>
      <c r="A2775" s="59">
        <f>+IF(C$1='EMOF complete (protected)'!G2775,C$2,IF(D$1='EMOF complete (protected)'!G2775,D$2,IF(E$1='EMOF complete (protected)'!G2775,E$2,IF(F$1='EMOF complete (protected)'!G2775,F$2,IF(G$1='EMOF complete (protected)'!G2775,G$2,IF(H$1='EMOF complete (protected)'!G2775,H$2,IF(I$1='EMOF complete (protected)'!G2775,I$2,IF(J$1='EMOF complete (protected)'!G2775,J$2,IF(K$1='EMOF complete (protected)'!G2775,K$2,IF(L$1='EMOF complete (protected)'!G2775,L$2,IF(M$1='EMOF complete (protected)'!G2775,M$2,IF(N$1='EMOF complete (protected)'!G2775,N$2,IF(O$1='EMOF complete (protected)'!G2775,O$2,IF(P$1='EMOF complete (protected)'!G2775,P$2,IF(Q$1='EMOF complete (protected)'!G2775,Q$2,IF(R$1='EMOF complete (protected)'!G2775,R$2,IF(S$1='EMOF complete (protected)'!G2775,S$2,IF(T$1='EMOF complete (protected)'!G2775,T$2,IF(U$1='EMOF complete (protected)'!G2775,U$2,"")))))))))))))))))))</f>
        <v>0</v>
      </c>
      <c r="B2775" s="59"/>
      <c r="C2775" s="59"/>
      <c r="D2775" s="59"/>
      <c r="E2775" s="59"/>
      <c r="F2775" s="59"/>
      <c r="G2775" s="59"/>
      <c r="H2775" s="59"/>
      <c r="I2775" s="59"/>
      <c r="J2775" s="59"/>
      <c r="K2775" s="59"/>
      <c r="L2775" s="59"/>
      <c r="M2775" s="59"/>
      <c r="N2775" s="59"/>
      <c r="O2775" s="59"/>
      <c r="P2775" s="59"/>
      <c r="Q2775" s="59"/>
      <c r="R2775" s="59"/>
      <c r="S2775" s="59"/>
      <c r="T2775" s="59"/>
      <c r="U2775" s="193" t="s">
        <v>1143</v>
      </c>
      <c r="V2775" s="59" t="s">
        <v>6430</v>
      </c>
    </row>
    <row r="2776" spans="1:22" ht="18" customHeight="1" x14ac:dyDescent="0.35">
      <c r="A2776" s="59">
        <f>+IF(C$1='EMOF complete (protected)'!G2776,C$2,IF(D$1='EMOF complete (protected)'!G2776,D$2,IF(E$1='EMOF complete (protected)'!G2776,E$2,IF(F$1='EMOF complete (protected)'!G2776,F$2,IF(G$1='EMOF complete (protected)'!G2776,G$2,IF(H$1='EMOF complete (protected)'!G2776,H$2,IF(I$1='EMOF complete (protected)'!G2776,I$2,IF(J$1='EMOF complete (protected)'!G2776,J$2,IF(K$1='EMOF complete (protected)'!G2776,K$2,IF(L$1='EMOF complete (protected)'!G2776,L$2,IF(M$1='EMOF complete (protected)'!G2776,M$2,IF(N$1='EMOF complete (protected)'!G2776,N$2,IF(O$1='EMOF complete (protected)'!G2776,O$2,IF(P$1='EMOF complete (protected)'!G2776,P$2,IF(Q$1='EMOF complete (protected)'!G2776,Q$2,IF(R$1='EMOF complete (protected)'!G2776,R$2,IF(S$1='EMOF complete (protected)'!G2776,S$2,IF(T$1='EMOF complete (protected)'!G2776,T$2,IF(U$1='EMOF complete (protected)'!G2776,U$2,"")))))))))))))))))))</f>
        <v>0</v>
      </c>
      <c r="B2776" s="59"/>
      <c r="C2776" s="59"/>
      <c r="D2776" s="59"/>
      <c r="E2776" s="59"/>
      <c r="F2776" s="59"/>
      <c r="G2776" s="59"/>
      <c r="H2776" s="59"/>
      <c r="I2776" s="59"/>
      <c r="J2776" s="59"/>
      <c r="K2776" s="59"/>
      <c r="L2776" s="59"/>
      <c r="M2776" s="59"/>
      <c r="N2776" s="59"/>
      <c r="O2776" s="59"/>
      <c r="P2776" s="59"/>
      <c r="Q2776" s="59"/>
      <c r="R2776" s="59"/>
      <c r="S2776" s="59"/>
      <c r="T2776" s="59"/>
      <c r="U2776" s="193" t="s">
        <v>1150</v>
      </c>
      <c r="V2776" s="59" t="s">
        <v>6431</v>
      </c>
    </row>
    <row r="2777" spans="1:22" ht="18" customHeight="1" x14ac:dyDescent="0.35">
      <c r="A2777" s="59">
        <f>+IF(C$1='EMOF complete (protected)'!G2777,C$2,IF(D$1='EMOF complete (protected)'!G2777,D$2,IF(E$1='EMOF complete (protected)'!G2777,E$2,IF(F$1='EMOF complete (protected)'!G2777,F$2,IF(G$1='EMOF complete (protected)'!G2777,G$2,IF(H$1='EMOF complete (protected)'!G2777,H$2,IF(I$1='EMOF complete (protected)'!G2777,I$2,IF(J$1='EMOF complete (protected)'!G2777,J$2,IF(K$1='EMOF complete (protected)'!G2777,K$2,IF(L$1='EMOF complete (protected)'!G2777,L$2,IF(M$1='EMOF complete (protected)'!G2777,M$2,IF(N$1='EMOF complete (protected)'!G2777,N$2,IF(O$1='EMOF complete (protected)'!G2777,O$2,IF(P$1='EMOF complete (protected)'!G2777,P$2,IF(Q$1='EMOF complete (protected)'!G2777,Q$2,IF(R$1='EMOF complete (protected)'!G2777,R$2,IF(S$1='EMOF complete (protected)'!G2777,S$2,IF(T$1='EMOF complete (protected)'!G2777,T$2,IF(U$1='EMOF complete (protected)'!G2777,U$2,"")))))))))))))))))))</f>
        <v>0</v>
      </c>
      <c r="B2777" s="59"/>
      <c r="C2777" s="59"/>
      <c r="D2777" s="59"/>
      <c r="E2777" s="59"/>
      <c r="F2777" s="59"/>
      <c r="G2777" s="59"/>
      <c r="H2777" s="59"/>
      <c r="I2777" s="59"/>
      <c r="J2777" s="59"/>
      <c r="K2777" s="59"/>
      <c r="L2777" s="59"/>
      <c r="M2777" s="59"/>
      <c r="N2777" s="59"/>
      <c r="O2777" s="59"/>
      <c r="P2777" s="59"/>
      <c r="Q2777" s="59"/>
      <c r="R2777" s="59"/>
      <c r="S2777" s="59"/>
      <c r="T2777" s="59"/>
      <c r="U2777" s="193" t="s">
        <v>1157</v>
      </c>
      <c r="V2777" s="59" t="s">
        <v>6432</v>
      </c>
    </row>
    <row r="2778" spans="1:22" ht="18" customHeight="1" x14ac:dyDescent="0.35">
      <c r="A2778" s="59">
        <f>+IF(C$1='EMOF complete (protected)'!G2778,C$2,IF(D$1='EMOF complete (protected)'!G2778,D$2,IF(E$1='EMOF complete (protected)'!G2778,E$2,IF(F$1='EMOF complete (protected)'!G2778,F$2,IF(G$1='EMOF complete (protected)'!G2778,G$2,IF(H$1='EMOF complete (protected)'!G2778,H$2,IF(I$1='EMOF complete (protected)'!G2778,I$2,IF(J$1='EMOF complete (protected)'!G2778,J$2,IF(K$1='EMOF complete (protected)'!G2778,K$2,IF(L$1='EMOF complete (protected)'!G2778,L$2,IF(M$1='EMOF complete (protected)'!G2778,M$2,IF(N$1='EMOF complete (protected)'!G2778,N$2,IF(O$1='EMOF complete (protected)'!G2778,O$2,IF(P$1='EMOF complete (protected)'!G2778,P$2,IF(Q$1='EMOF complete (protected)'!G2778,Q$2,IF(R$1='EMOF complete (protected)'!G2778,R$2,IF(S$1='EMOF complete (protected)'!G2778,S$2,IF(T$1='EMOF complete (protected)'!G2778,T$2,IF(U$1='EMOF complete (protected)'!G2778,U$2,"")))))))))))))))))))</f>
        <v>0</v>
      </c>
      <c r="B2778" s="59"/>
      <c r="C2778" s="59"/>
      <c r="D2778" s="59"/>
      <c r="E2778" s="59"/>
      <c r="F2778" s="59"/>
      <c r="G2778" s="59"/>
      <c r="H2778" s="59"/>
      <c r="I2778" s="59"/>
      <c r="J2778" s="59"/>
      <c r="K2778" s="59"/>
      <c r="L2778" s="59"/>
      <c r="M2778" s="59"/>
      <c r="N2778" s="59"/>
      <c r="O2778" s="59"/>
      <c r="P2778" s="59"/>
      <c r="Q2778" s="59"/>
      <c r="R2778" s="59"/>
      <c r="S2778" s="59"/>
      <c r="T2778" s="59"/>
      <c r="U2778" s="193" t="s">
        <v>1164</v>
      </c>
      <c r="V2778" s="59" t="s">
        <v>6433</v>
      </c>
    </row>
    <row r="2779" spans="1:22" ht="18" customHeight="1" x14ac:dyDescent="0.35">
      <c r="A2779" s="59">
        <f>+IF(C$1='EMOF complete (protected)'!G2779,C$2,IF(D$1='EMOF complete (protected)'!G2779,D$2,IF(E$1='EMOF complete (protected)'!G2779,E$2,IF(F$1='EMOF complete (protected)'!G2779,F$2,IF(G$1='EMOF complete (protected)'!G2779,G$2,IF(H$1='EMOF complete (protected)'!G2779,H$2,IF(I$1='EMOF complete (protected)'!G2779,I$2,IF(J$1='EMOF complete (protected)'!G2779,J$2,IF(K$1='EMOF complete (protected)'!G2779,K$2,IF(L$1='EMOF complete (protected)'!G2779,L$2,IF(M$1='EMOF complete (protected)'!G2779,M$2,IF(N$1='EMOF complete (protected)'!G2779,N$2,IF(O$1='EMOF complete (protected)'!G2779,O$2,IF(P$1='EMOF complete (protected)'!G2779,P$2,IF(Q$1='EMOF complete (protected)'!G2779,Q$2,IF(R$1='EMOF complete (protected)'!G2779,R$2,IF(S$1='EMOF complete (protected)'!G2779,S$2,IF(T$1='EMOF complete (protected)'!G2779,T$2,IF(U$1='EMOF complete (protected)'!G2779,U$2,"")))))))))))))))))))</f>
        <v>0</v>
      </c>
      <c r="B2779" s="59"/>
      <c r="C2779" s="59"/>
      <c r="D2779" s="59"/>
      <c r="E2779" s="59"/>
      <c r="F2779" s="59"/>
      <c r="G2779" s="59"/>
      <c r="H2779" s="59"/>
      <c r="I2779" s="59"/>
      <c r="J2779" s="59"/>
      <c r="K2779" s="59"/>
      <c r="L2779" s="59"/>
      <c r="M2779" s="59"/>
      <c r="N2779" s="59"/>
      <c r="O2779" s="59"/>
      <c r="P2779" s="59"/>
      <c r="Q2779" s="59"/>
      <c r="R2779" s="59"/>
      <c r="S2779" s="59"/>
      <c r="T2779" s="59"/>
      <c r="U2779" s="193" t="s">
        <v>1171</v>
      </c>
      <c r="V2779" s="59" t="s">
        <v>6434</v>
      </c>
    </row>
    <row r="2780" spans="1:22" ht="18" customHeight="1" x14ac:dyDescent="0.35">
      <c r="A2780" s="59">
        <f>+IF(C$1='EMOF complete (protected)'!G2780,C$2,IF(D$1='EMOF complete (protected)'!G2780,D$2,IF(E$1='EMOF complete (protected)'!G2780,E$2,IF(F$1='EMOF complete (protected)'!G2780,F$2,IF(G$1='EMOF complete (protected)'!G2780,G$2,IF(H$1='EMOF complete (protected)'!G2780,H$2,IF(I$1='EMOF complete (protected)'!G2780,I$2,IF(J$1='EMOF complete (protected)'!G2780,J$2,IF(K$1='EMOF complete (protected)'!G2780,K$2,IF(L$1='EMOF complete (protected)'!G2780,L$2,IF(M$1='EMOF complete (protected)'!G2780,M$2,IF(N$1='EMOF complete (protected)'!G2780,N$2,IF(O$1='EMOF complete (protected)'!G2780,O$2,IF(P$1='EMOF complete (protected)'!G2780,P$2,IF(Q$1='EMOF complete (protected)'!G2780,Q$2,IF(R$1='EMOF complete (protected)'!G2780,R$2,IF(S$1='EMOF complete (protected)'!G2780,S$2,IF(T$1='EMOF complete (protected)'!G2780,T$2,IF(U$1='EMOF complete (protected)'!G2780,U$2,"")))))))))))))))))))</f>
        <v>0</v>
      </c>
      <c r="B2780" s="59"/>
      <c r="C2780" s="59"/>
      <c r="D2780" s="59"/>
      <c r="E2780" s="59"/>
      <c r="F2780" s="59"/>
      <c r="G2780" s="59"/>
      <c r="H2780" s="59"/>
      <c r="I2780" s="59"/>
      <c r="J2780" s="59"/>
      <c r="K2780" s="59"/>
      <c r="L2780" s="59"/>
      <c r="M2780" s="59"/>
      <c r="N2780" s="59"/>
      <c r="O2780" s="59"/>
      <c r="P2780" s="59"/>
      <c r="Q2780" s="59"/>
      <c r="R2780" s="59"/>
      <c r="S2780" s="59"/>
      <c r="T2780" s="59"/>
      <c r="U2780" s="193" t="s">
        <v>1178</v>
      </c>
      <c r="V2780" s="59" t="s">
        <v>6435</v>
      </c>
    </row>
    <row r="2781" spans="1:22" ht="18" customHeight="1" x14ac:dyDescent="0.35">
      <c r="A2781" s="59">
        <f>+IF(C$1='EMOF complete (protected)'!G2781,C$2,IF(D$1='EMOF complete (protected)'!G2781,D$2,IF(E$1='EMOF complete (protected)'!G2781,E$2,IF(F$1='EMOF complete (protected)'!G2781,F$2,IF(G$1='EMOF complete (protected)'!G2781,G$2,IF(H$1='EMOF complete (protected)'!G2781,H$2,IF(I$1='EMOF complete (protected)'!G2781,I$2,IF(J$1='EMOF complete (protected)'!G2781,J$2,IF(K$1='EMOF complete (protected)'!G2781,K$2,IF(L$1='EMOF complete (protected)'!G2781,L$2,IF(M$1='EMOF complete (protected)'!G2781,M$2,IF(N$1='EMOF complete (protected)'!G2781,N$2,IF(O$1='EMOF complete (protected)'!G2781,O$2,IF(P$1='EMOF complete (protected)'!G2781,P$2,IF(Q$1='EMOF complete (protected)'!G2781,Q$2,IF(R$1='EMOF complete (protected)'!G2781,R$2,IF(S$1='EMOF complete (protected)'!G2781,S$2,IF(T$1='EMOF complete (protected)'!G2781,T$2,IF(U$1='EMOF complete (protected)'!G2781,U$2,"")))))))))))))))))))</f>
        <v>0</v>
      </c>
      <c r="B2781" s="59"/>
      <c r="C2781" s="59"/>
      <c r="D2781" s="59"/>
      <c r="E2781" s="59"/>
      <c r="F2781" s="59"/>
      <c r="G2781" s="59"/>
      <c r="H2781" s="59"/>
      <c r="I2781" s="59"/>
      <c r="J2781" s="59"/>
      <c r="K2781" s="59"/>
      <c r="L2781" s="59"/>
      <c r="M2781" s="59"/>
      <c r="N2781" s="59"/>
      <c r="O2781" s="59"/>
      <c r="P2781" s="59"/>
      <c r="Q2781" s="59"/>
      <c r="R2781" s="59"/>
      <c r="S2781" s="59"/>
      <c r="T2781" s="59"/>
      <c r="U2781" s="193" t="s">
        <v>1185</v>
      </c>
      <c r="V2781" s="59" t="s">
        <v>6436</v>
      </c>
    </row>
    <row r="2782" spans="1:22" ht="18" customHeight="1" x14ac:dyDescent="0.35">
      <c r="A2782" s="59">
        <f>+IF(C$1='EMOF complete (protected)'!G2782,C$2,IF(D$1='EMOF complete (protected)'!G2782,D$2,IF(E$1='EMOF complete (protected)'!G2782,E$2,IF(F$1='EMOF complete (protected)'!G2782,F$2,IF(G$1='EMOF complete (protected)'!G2782,G$2,IF(H$1='EMOF complete (protected)'!G2782,H$2,IF(I$1='EMOF complete (protected)'!G2782,I$2,IF(J$1='EMOF complete (protected)'!G2782,J$2,IF(K$1='EMOF complete (protected)'!G2782,K$2,IF(L$1='EMOF complete (protected)'!G2782,L$2,IF(M$1='EMOF complete (protected)'!G2782,M$2,IF(N$1='EMOF complete (protected)'!G2782,N$2,IF(O$1='EMOF complete (protected)'!G2782,O$2,IF(P$1='EMOF complete (protected)'!G2782,P$2,IF(Q$1='EMOF complete (protected)'!G2782,Q$2,IF(R$1='EMOF complete (protected)'!G2782,R$2,IF(S$1='EMOF complete (protected)'!G2782,S$2,IF(T$1='EMOF complete (protected)'!G2782,T$2,IF(U$1='EMOF complete (protected)'!G2782,U$2,"")))))))))))))))))))</f>
        <v>0</v>
      </c>
      <c r="B2782" s="59"/>
      <c r="C2782" s="59"/>
      <c r="D2782" s="59"/>
      <c r="E2782" s="59"/>
      <c r="F2782" s="59"/>
      <c r="G2782" s="59"/>
      <c r="H2782" s="59"/>
      <c r="I2782" s="59"/>
      <c r="J2782" s="59"/>
      <c r="K2782" s="59"/>
      <c r="L2782" s="59"/>
      <c r="M2782" s="59"/>
      <c r="N2782" s="59"/>
      <c r="O2782" s="59"/>
      <c r="P2782" s="59"/>
      <c r="Q2782" s="59"/>
      <c r="R2782" s="59"/>
      <c r="S2782" s="59"/>
      <c r="T2782" s="59"/>
      <c r="U2782" s="193" t="s">
        <v>1192</v>
      </c>
      <c r="V2782" s="59" t="s">
        <v>6437</v>
      </c>
    </row>
    <row r="2783" spans="1:22" ht="18" customHeight="1" x14ac:dyDescent="0.35">
      <c r="A2783" s="59">
        <f>+IF(C$1='EMOF complete (protected)'!G2783,C$2,IF(D$1='EMOF complete (protected)'!G2783,D$2,IF(E$1='EMOF complete (protected)'!G2783,E$2,IF(F$1='EMOF complete (protected)'!G2783,F$2,IF(G$1='EMOF complete (protected)'!G2783,G$2,IF(H$1='EMOF complete (protected)'!G2783,H$2,IF(I$1='EMOF complete (protected)'!G2783,I$2,IF(J$1='EMOF complete (protected)'!G2783,J$2,IF(K$1='EMOF complete (protected)'!G2783,K$2,IF(L$1='EMOF complete (protected)'!G2783,L$2,IF(M$1='EMOF complete (protected)'!G2783,M$2,IF(N$1='EMOF complete (protected)'!G2783,N$2,IF(O$1='EMOF complete (protected)'!G2783,O$2,IF(P$1='EMOF complete (protected)'!G2783,P$2,IF(Q$1='EMOF complete (protected)'!G2783,Q$2,IF(R$1='EMOF complete (protected)'!G2783,R$2,IF(S$1='EMOF complete (protected)'!G2783,S$2,IF(T$1='EMOF complete (protected)'!G2783,T$2,IF(U$1='EMOF complete (protected)'!G2783,U$2,"")))))))))))))))))))</f>
        <v>0</v>
      </c>
      <c r="B2783" s="59"/>
      <c r="C2783" s="59"/>
      <c r="D2783" s="59"/>
      <c r="E2783" s="59"/>
      <c r="F2783" s="59"/>
      <c r="G2783" s="59"/>
      <c r="H2783" s="59"/>
      <c r="I2783" s="59"/>
      <c r="J2783" s="59"/>
      <c r="K2783" s="59"/>
      <c r="L2783" s="59"/>
      <c r="M2783" s="59"/>
      <c r="N2783" s="59"/>
      <c r="O2783" s="59"/>
      <c r="P2783" s="59"/>
      <c r="Q2783" s="59"/>
      <c r="R2783" s="59"/>
      <c r="S2783" s="59"/>
      <c r="T2783" s="59"/>
      <c r="U2783" s="193" t="s">
        <v>1199</v>
      </c>
      <c r="V2783" s="59" t="s">
        <v>6438</v>
      </c>
    </row>
    <row r="2784" spans="1:22" ht="18" customHeight="1" x14ac:dyDescent="0.35">
      <c r="A2784" s="59">
        <f>+IF(C$1='EMOF complete (protected)'!G2784,C$2,IF(D$1='EMOF complete (protected)'!G2784,D$2,IF(E$1='EMOF complete (protected)'!G2784,E$2,IF(F$1='EMOF complete (protected)'!G2784,F$2,IF(G$1='EMOF complete (protected)'!G2784,G$2,IF(H$1='EMOF complete (protected)'!G2784,H$2,IF(I$1='EMOF complete (protected)'!G2784,I$2,IF(J$1='EMOF complete (protected)'!G2784,J$2,IF(K$1='EMOF complete (protected)'!G2784,K$2,IF(L$1='EMOF complete (protected)'!G2784,L$2,IF(M$1='EMOF complete (protected)'!G2784,M$2,IF(N$1='EMOF complete (protected)'!G2784,N$2,IF(O$1='EMOF complete (protected)'!G2784,O$2,IF(P$1='EMOF complete (protected)'!G2784,P$2,IF(Q$1='EMOF complete (protected)'!G2784,Q$2,IF(R$1='EMOF complete (protected)'!G2784,R$2,IF(S$1='EMOF complete (protected)'!G2784,S$2,IF(T$1='EMOF complete (protected)'!G2784,T$2,IF(U$1='EMOF complete (protected)'!G2784,U$2,"")))))))))))))))))))</f>
        <v>0</v>
      </c>
      <c r="B2784" s="59"/>
      <c r="C2784" s="59"/>
      <c r="D2784" s="59"/>
      <c r="E2784" s="59"/>
      <c r="F2784" s="59"/>
      <c r="G2784" s="59"/>
      <c r="H2784" s="59"/>
      <c r="I2784" s="59"/>
      <c r="J2784" s="59"/>
      <c r="K2784" s="59"/>
      <c r="L2784" s="59"/>
      <c r="M2784" s="59"/>
      <c r="N2784" s="59"/>
      <c r="O2784" s="59"/>
      <c r="P2784" s="59"/>
      <c r="Q2784" s="59"/>
      <c r="R2784" s="59"/>
      <c r="S2784" s="59"/>
      <c r="T2784" s="59"/>
      <c r="U2784" s="193" t="s">
        <v>1206</v>
      </c>
      <c r="V2784" s="59" t="s">
        <v>6439</v>
      </c>
    </row>
    <row r="2785" spans="1:22" ht="18" customHeight="1" x14ac:dyDescent="0.35">
      <c r="A2785" s="59">
        <f>+IF(C$1='EMOF complete (protected)'!G2785,C$2,IF(D$1='EMOF complete (protected)'!G2785,D$2,IF(E$1='EMOF complete (protected)'!G2785,E$2,IF(F$1='EMOF complete (protected)'!G2785,F$2,IF(G$1='EMOF complete (protected)'!G2785,G$2,IF(H$1='EMOF complete (protected)'!G2785,H$2,IF(I$1='EMOF complete (protected)'!G2785,I$2,IF(J$1='EMOF complete (protected)'!G2785,J$2,IF(K$1='EMOF complete (protected)'!G2785,K$2,IF(L$1='EMOF complete (protected)'!G2785,L$2,IF(M$1='EMOF complete (protected)'!G2785,M$2,IF(N$1='EMOF complete (protected)'!G2785,N$2,IF(O$1='EMOF complete (protected)'!G2785,O$2,IF(P$1='EMOF complete (protected)'!G2785,P$2,IF(Q$1='EMOF complete (protected)'!G2785,Q$2,IF(R$1='EMOF complete (protected)'!G2785,R$2,IF(S$1='EMOF complete (protected)'!G2785,S$2,IF(T$1='EMOF complete (protected)'!G2785,T$2,IF(U$1='EMOF complete (protected)'!G2785,U$2,"")))))))))))))))))))</f>
        <v>0</v>
      </c>
      <c r="B2785" s="59"/>
      <c r="C2785" s="59"/>
      <c r="D2785" s="59"/>
      <c r="E2785" s="59"/>
      <c r="F2785" s="59"/>
      <c r="G2785" s="59"/>
      <c r="H2785" s="59"/>
      <c r="I2785" s="59"/>
      <c r="J2785" s="59"/>
      <c r="K2785" s="59"/>
      <c r="L2785" s="59"/>
      <c r="M2785" s="59"/>
      <c r="N2785" s="59"/>
      <c r="O2785" s="59"/>
      <c r="P2785" s="59"/>
      <c r="Q2785" s="59"/>
      <c r="R2785" s="59"/>
      <c r="S2785" s="59"/>
      <c r="T2785" s="59"/>
      <c r="U2785" s="193" t="s">
        <v>1213</v>
      </c>
      <c r="V2785" s="59" t="s">
        <v>6440</v>
      </c>
    </row>
    <row r="2786" spans="1:22" ht="18" customHeight="1" x14ac:dyDescent="0.35">
      <c r="A2786" s="59">
        <f>+IF(C$1='EMOF complete (protected)'!G2786,C$2,IF(D$1='EMOF complete (protected)'!G2786,D$2,IF(E$1='EMOF complete (protected)'!G2786,E$2,IF(F$1='EMOF complete (protected)'!G2786,F$2,IF(G$1='EMOF complete (protected)'!G2786,G$2,IF(H$1='EMOF complete (protected)'!G2786,H$2,IF(I$1='EMOF complete (protected)'!G2786,I$2,IF(J$1='EMOF complete (protected)'!G2786,J$2,IF(K$1='EMOF complete (protected)'!G2786,K$2,IF(L$1='EMOF complete (protected)'!G2786,L$2,IF(M$1='EMOF complete (protected)'!G2786,M$2,IF(N$1='EMOF complete (protected)'!G2786,N$2,IF(O$1='EMOF complete (protected)'!G2786,O$2,IF(P$1='EMOF complete (protected)'!G2786,P$2,IF(Q$1='EMOF complete (protected)'!G2786,Q$2,IF(R$1='EMOF complete (protected)'!G2786,R$2,IF(S$1='EMOF complete (protected)'!G2786,S$2,IF(T$1='EMOF complete (protected)'!G2786,T$2,IF(U$1='EMOF complete (protected)'!G2786,U$2,"")))))))))))))))))))</f>
        <v>0</v>
      </c>
      <c r="B2786" s="59"/>
      <c r="C2786" s="59"/>
      <c r="D2786" s="59"/>
      <c r="E2786" s="59"/>
      <c r="F2786" s="59"/>
      <c r="G2786" s="59"/>
      <c r="H2786" s="59"/>
      <c r="I2786" s="59"/>
      <c r="J2786" s="59"/>
      <c r="K2786" s="59"/>
      <c r="L2786" s="59"/>
      <c r="M2786" s="59"/>
      <c r="N2786" s="59"/>
      <c r="O2786" s="59"/>
      <c r="P2786" s="59"/>
      <c r="Q2786" s="59"/>
      <c r="R2786" s="59"/>
      <c r="S2786" s="59"/>
      <c r="T2786" s="59"/>
      <c r="U2786" s="193" t="s">
        <v>1220</v>
      </c>
      <c r="V2786" s="59" t="s">
        <v>6441</v>
      </c>
    </row>
    <row r="2787" spans="1:22" ht="18" customHeight="1" x14ac:dyDescent="0.35">
      <c r="A2787" s="59">
        <f>+IF(C$1='EMOF complete (protected)'!G2787,C$2,IF(D$1='EMOF complete (protected)'!G2787,D$2,IF(E$1='EMOF complete (protected)'!G2787,E$2,IF(F$1='EMOF complete (protected)'!G2787,F$2,IF(G$1='EMOF complete (protected)'!G2787,G$2,IF(H$1='EMOF complete (protected)'!G2787,H$2,IF(I$1='EMOF complete (protected)'!G2787,I$2,IF(J$1='EMOF complete (protected)'!G2787,J$2,IF(K$1='EMOF complete (protected)'!G2787,K$2,IF(L$1='EMOF complete (protected)'!G2787,L$2,IF(M$1='EMOF complete (protected)'!G2787,M$2,IF(N$1='EMOF complete (protected)'!G2787,N$2,IF(O$1='EMOF complete (protected)'!G2787,O$2,IF(P$1='EMOF complete (protected)'!G2787,P$2,IF(Q$1='EMOF complete (protected)'!G2787,Q$2,IF(R$1='EMOF complete (protected)'!G2787,R$2,IF(S$1='EMOF complete (protected)'!G2787,S$2,IF(T$1='EMOF complete (protected)'!G2787,T$2,IF(U$1='EMOF complete (protected)'!G2787,U$2,"")))))))))))))))))))</f>
        <v>0</v>
      </c>
      <c r="B2787" s="59"/>
      <c r="C2787" s="59"/>
      <c r="D2787" s="59"/>
      <c r="E2787" s="59"/>
      <c r="F2787" s="59"/>
      <c r="G2787" s="59"/>
      <c r="H2787" s="59"/>
      <c r="I2787" s="59"/>
      <c r="J2787" s="59"/>
      <c r="K2787" s="59"/>
      <c r="L2787" s="59"/>
      <c r="M2787" s="59"/>
      <c r="N2787" s="59"/>
      <c r="O2787" s="59"/>
      <c r="P2787" s="59"/>
      <c r="Q2787" s="59"/>
      <c r="R2787" s="59"/>
      <c r="S2787" s="59"/>
      <c r="T2787" s="59"/>
      <c r="U2787" s="193" t="s">
        <v>1227</v>
      </c>
      <c r="V2787" s="59" t="s">
        <v>6442</v>
      </c>
    </row>
    <row r="2788" spans="1:22" ht="18" customHeight="1" x14ac:dyDescent="0.35">
      <c r="A2788" s="59">
        <f>+IF(C$1='EMOF complete (protected)'!G2788,C$2,IF(D$1='EMOF complete (protected)'!G2788,D$2,IF(E$1='EMOF complete (protected)'!G2788,E$2,IF(F$1='EMOF complete (protected)'!G2788,F$2,IF(G$1='EMOF complete (protected)'!G2788,G$2,IF(H$1='EMOF complete (protected)'!G2788,H$2,IF(I$1='EMOF complete (protected)'!G2788,I$2,IF(J$1='EMOF complete (protected)'!G2788,J$2,IF(K$1='EMOF complete (protected)'!G2788,K$2,IF(L$1='EMOF complete (protected)'!G2788,L$2,IF(M$1='EMOF complete (protected)'!G2788,M$2,IF(N$1='EMOF complete (protected)'!G2788,N$2,IF(O$1='EMOF complete (protected)'!G2788,O$2,IF(P$1='EMOF complete (protected)'!G2788,P$2,IF(Q$1='EMOF complete (protected)'!G2788,Q$2,IF(R$1='EMOF complete (protected)'!G2788,R$2,IF(S$1='EMOF complete (protected)'!G2788,S$2,IF(T$1='EMOF complete (protected)'!G2788,T$2,IF(U$1='EMOF complete (protected)'!G2788,U$2,"")))))))))))))))))))</f>
        <v>0</v>
      </c>
      <c r="B2788" s="59"/>
      <c r="C2788" s="59"/>
      <c r="D2788" s="59"/>
      <c r="E2788" s="59"/>
      <c r="F2788" s="59"/>
      <c r="G2788" s="59"/>
      <c r="H2788" s="59"/>
      <c r="I2788" s="59"/>
      <c r="J2788" s="59"/>
      <c r="K2788" s="59"/>
      <c r="L2788" s="59"/>
      <c r="M2788" s="59"/>
      <c r="N2788" s="59"/>
      <c r="O2788" s="59"/>
      <c r="P2788" s="59"/>
      <c r="Q2788" s="59"/>
      <c r="R2788" s="59"/>
      <c r="S2788" s="59"/>
      <c r="T2788" s="59"/>
      <c r="U2788" s="193" t="s">
        <v>1234</v>
      </c>
      <c r="V2788" s="59" t="s">
        <v>6443</v>
      </c>
    </row>
    <row r="2789" spans="1:22" ht="18" customHeight="1" x14ac:dyDescent="0.35">
      <c r="A2789" s="59">
        <f>+IF(C$1='EMOF complete (protected)'!G2789,C$2,IF(D$1='EMOF complete (protected)'!G2789,D$2,IF(E$1='EMOF complete (protected)'!G2789,E$2,IF(F$1='EMOF complete (protected)'!G2789,F$2,IF(G$1='EMOF complete (protected)'!G2789,G$2,IF(H$1='EMOF complete (protected)'!G2789,H$2,IF(I$1='EMOF complete (protected)'!G2789,I$2,IF(J$1='EMOF complete (protected)'!G2789,J$2,IF(K$1='EMOF complete (protected)'!G2789,K$2,IF(L$1='EMOF complete (protected)'!G2789,L$2,IF(M$1='EMOF complete (protected)'!G2789,M$2,IF(N$1='EMOF complete (protected)'!G2789,N$2,IF(O$1='EMOF complete (protected)'!G2789,O$2,IF(P$1='EMOF complete (protected)'!G2789,P$2,IF(Q$1='EMOF complete (protected)'!G2789,Q$2,IF(R$1='EMOF complete (protected)'!G2789,R$2,IF(S$1='EMOF complete (protected)'!G2789,S$2,IF(T$1='EMOF complete (protected)'!G2789,T$2,IF(U$1='EMOF complete (protected)'!G2789,U$2,"")))))))))))))))))))</f>
        <v>0</v>
      </c>
      <c r="B2789" s="59"/>
      <c r="C2789" s="59"/>
      <c r="D2789" s="59"/>
      <c r="E2789" s="59"/>
      <c r="F2789" s="59"/>
      <c r="G2789" s="59"/>
      <c r="H2789" s="59"/>
      <c r="I2789" s="59"/>
      <c r="J2789" s="59"/>
      <c r="K2789" s="59"/>
      <c r="L2789" s="59"/>
      <c r="M2789" s="59"/>
      <c r="N2789" s="59"/>
      <c r="O2789" s="59"/>
      <c r="P2789" s="59"/>
      <c r="Q2789" s="59"/>
      <c r="R2789" s="59"/>
      <c r="S2789" s="59"/>
      <c r="T2789" s="59"/>
      <c r="U2789" s="193" t="s">
        <v>1241</v>
      </c>
      <c r="V2789" s="59" t="s">
        <v>6444</v>
      </c>
    </row>
    <row r="2790" spans="1:22" ht="18" customHeight="1" x14ac:dyDescent="0.35">
      <c r="A2790" s="59">
        <f>+IF(C$1='EMOF complete (protected)'!G2790,C$2,IF(D$1='EMOF complete (protected)'!G2790,D$2,IF(E$1='EMOF complete (protected)'!G2790,E$2,IF(F$1='EMOF complete (protected)'!G2790,F$2,IF(G$1='EMOF complete (protected)'!G2790,G$2,IF(H$1='EMOF complete (protected)'!G2790,H$2,IF(I$1='EMOF complete (protected)'!G2790,I$2,IF(J$1='EMOF complete (protected)'!G2790,J$2,IF(K$1='EMOF complete (protected)'!G2790,K$2,IF(L$1='EMOF complete (protected)'!G2790,L$2,IF(M$1='EMOF complete (protected)'!G2790,M$2,IF(N$1='EMOF complete (protected)'!G2790,N$2,IF(O$1='EMOF complete (protected)'!G2790,O$2,IF(P$1='EMOF complete (protected)'!G2790,P$2,IF(Q$1='EMOF complete (protected)'!G2790,Q$2,IF(R$1='EMOF complete (protected)'!G2790,R$2,IF(S$1='EMOF complete (protected)'!G2790,S$2,IF(T$1='EMOF complete (protected)'!G2790,T$2,IF(U$1='EMOF complete (protected)'!G2790,U$2,"")))))))))))))))))))</f>
        <v>0</v>
      </c>
      <c r="B2790" s="59"/>
      <c r="C2790" s="59"/>
      <c r="D2790" s="59"/>
      <c r="E2790" s="59"/>
      <c r="F2790" s="59"/>
      <c r="G2790" s="59"/>
      <c r="H2790" s="59"/>
      <c r="I2790" s="59"/>
      <c r="J2790" s="59"/>
      <c r="K2790" s="59"/>
      <c r="L2790" s="59"/>
      <c r="M2790" s="59"/>
      <c r="N2790" s="59"/>
      <c r="O2790" s="59"/>
      <c r="P2790" s="59"/>
      <c r="Q2790" s="59"/>
      <c r="R2790" s="59"/>
      <c r="S2790" s="59"/>
      <c r="T2790" s="59"/>
      <c r="U2790" s="193" t="s">
        <v>1248</v>
      </c>
      <c r="V2790" s="59" t="s">
        <v>6445</v>
      </c>
    </row>
    <row r="2791" spans="1:22" ht="18" customHeight="1" x14ac:dyDescent="0.35">
      <c r="A2791" s="59">
        <f>+IF(C$1='EMOF complete (protected)'!G2791,C$2,IF(D$1='EMOF complete (protected)'!G2791,D$2,IF(E$1='EMOF complete (protected)'!G2791,E$2,IF(F$1='EMOF complete (protected)'!G2791,F$2,IF(G$1='EMOF complete (protected)'!G2791,G$2,IF(H$1='EMOF complete (protected)'!G2791,H$2,IF(I$1='EMOF complete (protected)'!G2791,I$2,IF(J$1='EMOF complete (protected)'!G2791,J$2,IF(K$1='EMOF complete (protected)'!G2791,K$2,IF(L$1='EMOF complete (protected)'!G2791,L$2,IF(M$1='EMOF complete (protected)'!G2791,M$2,IF(N$1='EMOF complete (protected)'!G2791,N$2,IF(O$1='EMOF complete (protected)'!G2791,O$2,IF(P$1='EMOF complete (protected)'!G2791,P$2,IF(Q$1='EMOF complete (protected)'!G2791,Q$2,IF(R$1='EMOF complete (protected)'!G2791,R$2,IF(S$1='EMOF complete (protected)'!G2791,S$2,IF(T$1='EMOF complete (protected)'!G2791,T$2,IF(U$1='EMOF complete (protected)'!G2791,U$2,"")))))))))))))))))))</f>
        <v>0</v>
      </c>
      <c r="B2791" s="59"/>
      <c r="C2791" s="59"/>
      <c r="D2791" s="59"/>
      <c r="E2791" s="59"/>
      <c r="F2791" s="59"/>
      <c r="G2791" s="59"/>
      <c r="H2791" s="59"/>
      <c r="I2791" s="59"/>
      <c r="J2791" s="59"/>
      <c r="K2791" s="59"/>
      <c r="L2791" s="59"/>
      <c r="M2791" s="59"/>
      <c r="N2791" s="59"/>
      <c r="O2791" s="59"/>
      <c r="P2791" s="59"/>
      <c r="Q2791" s="59"/>
      <c r="R2791" s="59"/>
      <c r="S2791" s="59"/>
      <c r="T2791" s="59"/>
      <c r="U2791" s="193" t="s">
        <v>1255</v>
      </c>
      <c r="V2791" s="59" t="s">
        <v>6446</v>
      </c>
    </row>
    <row r="2792" spans="1:22" ht="18" customHeight="1" x14ac:dyDescent="0.35">
      <c r="A2792" s="59">
        <f>+IF(C$1='EMOF complete (protected)'!G2792,C$2,IF(D$1='EMOF complete (protected)'!G2792,D$2,IF(E$1='EMOF complete (protected)'!G2792,E$2,IF(F$1='EMOF complete (protected)'!G2792,F$2,IF(G$1='EMOF complete (protected)'!G2792,G$2,IF(H$1='EMOF complete (protected)'!G2792,H$2,IF(I$1='EMOF complete (protected)'!G2792,I$2,IF(J$1='EMOF complete (protected)'!G2792,J$2,IF(K$1='EMOF complete (protected)'!G2792,K$2,IF(L$1='EMOF complete (protected)'!G2792,L$2,IF(M$1='EMOF complete (protected)'!G2792,M$2,IF(N$1='EMOF complete (protected)'!G2792,N$2,IF(O$1='EMOF complete (protected)'!G2792,O$2,IF(P$1='EMOF complete (protected)'!G2792,P$2,IF(Q$1='EMOF complete (protected)'!G2792,Q$2,IF(R$1='EMOF complete (protected)'!G2792,R$2,IF(S$1='EMOF complete (protected)'!G2792,S$2,IF(T$1='EMOF complete (protected)'!G2792,T$2,IF(U$1='EMOF complete (protected)'!G2792,U$2,"")))))))))))))))))))</f>
        <v>0</v>
      </c>
      <c r="B2792" s="59"/>
      <c r="C2792" s="59"/>
      <c r="D2792" s="59"/>
      <c r="E2792" s="59"/>
      <c r="F2792" s="59"/>
      <c r="G2792" s="59"/>
      <c r="H2792" s="59"/>
      <c r="I2792" s="59"/>
      <c r="J2792" s="59"/>
      <c r="K2792" s="59"/>
      <c r="L2792" s="59"/>
      <c r="M2792" s="59"/>
      <c r="N2792" s="59"/>
      <c r="O2792" s="59"/>
      <c r="P2792" s="59"/>
      <c r="Q2792" s="59"/>
      <c r="R2792" s="59"/>
      <c r="S2792" s="59"/>
      <c r="T2792" s="59"/>
      <c r="U2792" s="193" t="s">
        <v>1261</v>
      </c>
      <c r="V2792" s="59" t="s">
        <v>6447</v>
      </c>
    </row>
    <row r="2793" spans="1:22" ht="18" customHeight="1" x14ac:dyDescent="0.35">
      <c r="A2793" s="59">
        <f>+IF(C$1='EMOF complete (protected)'!G2793,C$2,IF(D$1='EMOF complete (protected)'!G2793,D$2,IF(E$1='EMOF complete (protected)'!G2793,E$2,IF(F$1='EMOF complete (protected)'!G2793,F$2,IF(G$1='EMOF complete (protected)'!G2793,G$2,IF(H$1='EMOF complete (protected)'!G2793,H$2,IF(I$1='EMOF complete (protected)'!G2793,I$2,IF(J$1='EMOF complete (protected)'!G2793,J$2,IF(K$1='EMOF complete (protected)'!G2793,K$2,IF(L$1='EMOF complete (protected)'!G2793,L$2,IF(M$1='EMOF complete (protected)'!G2793,M$2,IF(N$1='EMOF complete (protected)'!G2793,N$2,IF(O$1='EMOF complete (protected)'!G2793,O$2,IF(P$1='EMOF complete (protected)'!G2793,P$2,IF(Q$1='EMOF complete (protected)'!G2793,Q$2,IF(R$1='EMOF complete (protected)'!G2793,R$2,IF(S$1='EMOF complete (protected)'!G2793,S$2,IF(T$1='EMOF complete (protected)'!G2793,T$2,IF(U$1='EMOF complete (protected)'!G2793,U$2,"")))))))))))))))))))</f>
        <v>0</v>
      </c>
      <c r="B2793" s="59"/>
      <c r="C2793" s="59"/>
      <c r="D2793" s="59"/>
      <c r="E2793" s="59"/>
      <c r="F2793" s="59"/>
      <c r="G2793" s="59"/>
      <c r="H2793" s="59"/>
      <c r="I2793" s="59"/>
      <c r="J2793" s="59"/>
      <c r="K2793" s="59"/>
      <c r="L2793" s="59"/>
      <c r="M2793" s="59"/>
      <c r="N2793" s="59"/>
      <c r="O2793" s="59"/>
      <c r="P2793" s="59"/>
      <c r="Q2793" s="59"/>
      <c r="R2793" s="59"/>
      <c r="S2793" s="59"/>
      <c r="T2793" s="59"/>
      <c r="U2793" s="193" t="s">
        <v>1268</v>
      </c>
      <c r="V2793" s="59" t="s">
        <v>6448</v>
      </c>
    </row>
    <row r="2794" spans="1:22" ht="18" customHeight="1" x14ac:dyDescent="0.35">
      <c r="A2794" s="59">
        <f>+IF(C$1='EMOF complete (protected)'!G2794,C$2,IF(D$1='EMOF complete (protected)'!G2794,D$2,IF(E$1='EMOF complete (protected)'!G2794,E$2,IF(F$1='EMOF complete (protected)'!G2794,F$2,IF(G$1='EMOF complete (protected)'!G2794,G$2,IF(H$1='EMOF complete (protected)'!G2794,H$2,IF(I$1='EMOF complete (protected)'!G2794,I$2,IF(J$1='EMOF complete (protected)'!G2794,J$2,IF(K$1='EMOF complete (protected)'!G2794,K$2,IF(L$1='EMOF complete (protected)'!G2794,L$2,IF(M$1='EMOF complete (protected)'!G2794,M$2,IF(N$1='EMOF complete (protected)'!G2794,N$2,IF(O$1='EMOF complete (protected)'!G2794,O$2,IF(P$1='EMOF complete (protected)'!G2794,P$2,IF(Q$1='EMOF complete (protected)'!G2794,Q$2,IF(R$1='EMOF complete (protected)'!G2794,R$2,IF(S$1='EMOF complete (protected)'!G2794,S$2,IF(T$1='EMOF complete (protected)'!G2794,T$2,IF(U$1='EMOF complete (protected)'!G2794,U$2,"")))))))))))))))))))</f>
        <v>0</v>
      </c>
      <c r="B2794" s="59"/>
      <c r="C2794" s="59"/>
      <c r="D2794" s="59"/>
      <c r="E2794" s="59"/>
      <c r="F2794" s="59"/>
      <c r="G2794" s="59"/>
      <c r="H2794" s="59"/>
      <c r="I2794" s="59"/>
      <c r="J2794" s="59"/>
      <c r="K2794" s="59"/>
      <c r="L2794" s="59"/>
      <c r="M2794" s="59"/>
      <c r="N2794" s="59"/>
      <c r="O2794" s="59"/>
      <c r="P2794" s="59"/>
      <c r="Q2794" s="59"/>
      <c r="R2794" s="59"/>
      <c r="S2794" s="59"/>
      <c r="T2794" s="59"/>
      <c r="U2794" s="193" t="s">
        <v>1275</v>
      </c>
      <c r="V2794" s="59" t="s">
        <v>6449</v>
      </c>
    </row>
    <row r="2795" spans="1:22" ht="18" customHeight="1" x14ac:dyDescent="0.35">
      <c r="A2795" s="59">
        <f>+IF(C$1='EMOF complete (protected)'!G2795,C$2,IF(D$1='EMOF complete (protected)'!G2795,D$2,IF(E$1='EMOF complete (protected)'!G2795,E$2,IF(F$1='EMOF complete (protected)'!G2795,F$2,IF(G$1='EMOF complete (protected)'!G2795,G$2,IF(H$1='EMOF complete (protected)'!G2795,H$2,IF(I$1='EMOF complete (protected)'!G2795,I$2,IF(J$1='EMOF complete (protected)'!G2795,J$2,IF(K$1='EMOF complete (protected)'!G2795,K$2,IF(L$1='EMOF complete (protected)'!G2795,L$2,IF(M$1='EMOF complete (protected)'!G2795,M$2,IF(N$1='EMOF complete (protected)'!G2795,N$2,IF(O$1='EMOF complete (protected)'!G2795,O$2,IF(P$1='EMOF complete (protected)'!G2795,P$2,IF(Q$1='EMOF complete (protected)'!G2795,Q$2,IF(R$1='EMOF complete (protected)'!G2795,R$2,IF(S$1='EMOF complete (protected)'!G2795,S$2,IF(T$1='EMOF complete (protected)'!G2795,T$2,IF(U$1='EMOF complete (protected)'!G2795,U$2,"")))))))))))))))))))</f>
        <v>0</v>
      </c>
      <c r="B2795" s="59"/>
      <c r="C2795" s="59"/>
      <c r="D2795" s="59"/>
      <c r="E2795" s="59"/>
      <c r="F2795" s="59"/>
      <c r="G2795" s="59"/>
      <c r="H2795" s="59"/>
      <c r="I2795" s="59"/>
      <c r="J2795" s="59"/>
      <c r="K2795" s="59"/>
      <c r="L2795" s="59"/>
      <c r="M2795" s="59"/>
      <c r="N2795" s="59"/>
      <c r="O2795" s="59"/>
      <c r="P2795" s="59"/>
      <c r="Q2795" s="59"/>
      <c r="R2795" s="59"/>
      <c r="S2795" s="59"/>
      <c r="T2795" s="59"/>
      <c r="U2795" s="193" t="s">
        <v>1282</v>
      </c>
      <c r="V2795" s="59" t="s">
        <v>6450</v>
      </c>
    </row>
    <row r="2796" spans="1:22" ht="18" customHeight="1" x14ac:dyDescent="0.35">
      <c r="A2796" s="59">
        <f>+IF(C$1='EMOF complete (protected)'!G2796,C$2,IF(D$1='EMOF complete (protected)'!G2796,D$2,IF(E$1='EMOF complete (protected)'!G2796,E$2,IF(F$1='EMOF complete (protected)'!G2796,F$2,IF(G$1='EMOF complete (protected)'!G2796,G$2,IF(H$1='EMOF complete (protected)'!G2796,H$2,IF(I$1='EMOF complete (protected)'!G2796,I$2,IF(J$1='EMOF complete (protected)'!G2796,J$2,IF(K$1='EMOF complete (protected)'!G2796,K$2,IF(L$1='EMOF complete (protected)'!G2796,L$2,IF(M$1='EMOF complete (protected)'!G2796,M$2,IF(N$1='EMOF complete (protected)'!G2796,N$2,IF(O$1='EMOF complete (protected)'!G2796,O$2,IF(P$1='EMOF complete (protected)'!G2796,P$2,IF(Q$1='EMOF complete (protected)'!G2796,Q$2,IF(R$1='EMOF complete (protected)'!G2796,R$2,IF(S$1='EMOF complete (protected)'!G2796,S$2,IF(T$1='EMOF complete (protected)'!G2796,T$2,IF(U$1='EMOF complete (protected)'!G2796,U$2,"")))))))))))))))))))</f>
        <v>0</v>
      </c>
      <c r="B2796" s="59"/>
      <c r="C2796" s="59"/>
      <c r="D2796" s="59"/>
      <c r="E2796" s="59"/>
      <c r="F2796" s="59"/>
      <c r="G2796" s="59"/>
      <c r="H2796" s="59"/>
      <c r="I2796" s="59"/>
      <c r="J2796" s="59"/>
      <c r="K2796" s="59"/>
      <c r="L2796" s="59"/>
      <c r="M2796" s="59"/>
      <c r="N2796" s="59"/>
      <c r="O2796" s="59"/>
      <c r="P2796" s="59"/>
      <c r="Q2796" s="59"/>
      <c r="R2796" s="59"/>
      <c r="S2796" s="59"/>
      <c r="T2796" s="59"/>
      <c r="U2796" s="193" t="s">
        <v>1289</v>
      </c>
      <c r="V2796" s="59" t="s">
        <v>6451</v>
      </c>
    </row>
    <row r="2797" spans="1:22" ht="18" customHeight="1" x14ac:dyDescent="0.35">
      <c r="A2797" s="59">
        <f>+IF(C$1='EMOF complete (protected)'!G2797,C$2,IF(D$1='EMOF complete (protected)'!G2797,D$2,IF(E$1='EMOF complete (protected)'!G2797,E$2,IF(F$1='EMOF complete (protected)'!G2797,F$2,IF(G$1='EMOF complete (protected)'!G2797,G$2,IF(H$1='EMOF complete (protected)'!G2797,H$2,IF(I$1='EMOF complete (protected)'!G2797,I$2,IF(J$1='EMOF complete (protected)'!G2797,J$2,IF(K$1='EMOF complete (protected)'!G2797,K$2,IF(L$1='EMOF complete (protected)'!G2797,L$2,IF(M$1='EMOF complete (protected)'!G2797,M$2,IF(N$1='EMOF complete (protected)'!G2797,N$2,IF(O$1='EMOF complete (protected)'!G2797,O$2,IF(P$1='EMOF complete (protected)'!G2797,P$2,IF(Q$1='EMOF complete (protected)'!G2797,Q$2,IF(R$1='EMOF complete (protected)'!G2797,R$2,IF(S$1='EMOF complete (protected)'!G2797,S$2,IF(T$1='EMOF complete (protected)'!G2797,T$2,IF(U$1='EMOF complete (protected)'!G2797,U$2,"")))))))))))))))))))</f>
        <v>0</v>
      </c>
      <c r="B2797" s="59"/>
      <c r="C2797" s="59"/>
      <c r="D2797" s="59"/>
      <c r="E2797" s="59"/>
      <c r="F2797" s="59"/>
      <c r="G2797" s="59"/>
      <c r="H2797" s="59"/>
      <c r="I2797" s="59"/>
      <c r="J2797" s="59"/>
      <c r="K2797" s="59"/>
      <c r="L2797" s="59"/>
      <c r="M2797" s="59"/>
      <c r="N2797" s="59"/>
      <c r="O2797" s="59"/>
      <c r="P2797" s="59"/>
      <c r="Q2797" s="59"/>
      <c r="R2797" s="59"/>
      <c r="S2797" s="59"/>
      <c r="T2797" s="59"/>
      <c r="U2797" s="193" t="s">
        <v>1296</v>
      </c>
      <c r="V2797" s="59" t="s">
        <v>6452</v>
      </c>
    </row>
    <row r="2798" spans="1:22" ht="18" customHeight="1" x14ac:dyDescent="0.35">
      <c r="A2798" s="59">
        <f>+IF(C$1='EMOF complete (protected)'!G2798,C$2,IF(D$1='EMOF complete (protected)'!G2798,D$2,IF(E$1='EMOF complete (protected)'!G2798,E$2,IF(F$1='EMOF complete (protected)'!G2798,F$2,IF(G$1='EMOF complete (protected)'!G2798,G$2,IF(H$1='EMOF complete (protected)'!G2798,H$2,IF(I$1='EMOF complete (protected)'!G2798,I$2,IF(J$1='EMOF complete (protected)'!G2798,J$2,IF(K$1='EMOF complete (protected)'!G2798,K$2,IF(L$1='EMOF complete (protected)'!G2798,L$2,IF(M$1='EMOF complete (protected)'!G2798,M$2,IF(N$1='EMOF complete (protected)'!G2798,N$2,IF(O$1='EMOF complete (protected)'!G2798,O$2,IF(P$1='EMOF complete (protected)'!G2798,P$2,IF(Q$1='EMOF complete (protected)'!G2798,Q$2,IF(R$1='EMOF complete (protected)'!G2798,R$2,IF(S$1='EMOF complete (protected)'!G2798,S$2,IF(T$1='EMOF complete (protected)'!G2798,T$2,IF(U$1='EMOF complete (protected)'!G2798,U$2,"")))))))))))))))))))</f>
        <v>0</v>
      </c>
      <c r="B2798" s="59"/>
      <c r="C2798" s="59"/>
      <c r="D2798" s="59"/>
      <c r="E2798" s="59"/>
      <c r="F2798" s="59"/>
      <c r="G2798" s="59"/>
      <c r="H2798" s="59"/>
      <c r="I2798" s="59"/>
      <c r="J2798" s="59"/>
      <c r="K2798" s="59"/>
      <c r="L2798" s="59"/>
      <c r="M2798" s="59"/>
      <c r="N2798" s="59"/>
      <c r="O2798" s="59"/>
      <c r="P2798" s="59"/>
      <c r="Q2798" s="59"/>
      <c r="R2798" s="59"/>
      <c r="S2798" s="59"/>
      <c r="T2798" s="59"/>
      <c r="U2798" s="193" t="s">
        <v>1303</v>
      </c>
      <c r="V2798" s="59" t="s">
        <v>6453</v>
      </c>
    </row>
    <row r="2799" spans="1:22" ht="18" customHeight="1" x14ac:dyDescent="0.35">
      <c r="A2799" s="59">
        <f>+IF(C$1='EMOF complete (protected)'!G2799,C$2,IF(D$1='EMOF complete (protected)'!G2799,D$2,IF(E$1='EMOF complete (protected)'!G2799,E$2,IF(F$1='EMOF complete (protected)'!G2799,F$2,IF(G$1='EMOF complete (protected)'!G2799,G$2,IF(H$1='EMOF complete (protected)'!G2799,H$2,IF(I$1='EMOF complete (protected)'!G2799,I$2,IF(J$1='EMOF complete (protected)'!G2799,J$2,IF(K$1='EMOF complete (protected)'!G2799,K$2,IF(L$1='EMOF complete (protected)'!G2799,L$2,IF(M$1='EMOF complete (protected)'!G2799,M$2,IF(N$1='EMOF complete (protected)'!G2799,N$2,IF(O$1='EMOF complete (protected)'!G2799,O$2,IF(P$1='EMOF complete (protected)'!G2799,P$2,IF(Q$1='EMOF complete (protected)'!G2799,Q$2,IF(R$1='EMOF complete (protected)'!G2799,R$2,IF(S$1='EMOF complete (protected)'!G2799,S$2,IF(T$1='EMOF complete (protected)'!G2799,T$2,IF(U$1='EMOF complete (protected)'!G2799,U$2,"")))))))))))))))))))</f>
        <v>0</v>
      </c>
      <c r="B2799" s="59"/>
      <c r="C2799" s="59"/>
      <c r="D2799" s="59"/>
      <c r="E2799" s="59"/>
      <c r="F2799" s="59"/>
      <c r="G2799" s="59"/>
      <c r="H2799" s="59"/>
      <c r="I2799" s="59"/>
      <c r="J2799" s="59"/>
      <c r="K2799" s="59"/>
      <c r="L2799" s="59"/>
      <c r="M2799" s="59"/>
      <c r="N2799" s="59"/>
      <c r="O2799" s="59"/>
      <c r="P2799" s="59"/>
      <c r="Q2799" s="59"/>
      <c r="R2799" s="59"/>
      <c r="S2799" s="59"/>
      <c r="T2799" s="59"/>
      <c r="U2799" s="193" t="s">
        <v>1310</v>
      </c>
      <c r="V2799" s="59" t="s">
        <v>6454</v>
      </c>
    </row>
    <row r="2800" spans="1:22" ht="18" customHeight="1" x14ac:dyDescent="0.35">
      <c r="A2800" s="59">
        <f>+IF(C$1='EMOF complete (protected)'!G2800,C$2,IF(D$1='EMOF complete (protected)'!G2800,D$2,IF(E$1='EMOF complete (protected)'!G2800,E$2,IF(F$1='EMOF complete (protected)'!G2800,F$2,IF(G$1='EMOF complete (protected)'!G2800,G$2,IF(H$1='EMOF complete (protected)'!G2800,H$2,IF(I$1='EMOF complete (protected)'!G2800,I$2,IF(J$1='EMOF complete (protected)'!G2800,J$2,IF(K$1='EMOF complete (protected)'!G2800,K$2,IF(L$1='EMOF complete (protected)'!G2800,L$2,IF(M$1='EMOF complete (protected)'!G2800,M$2,IF(N$1='EMOF complete (protected)'!G2800,N$2,IF(O$1='EMOF complete (protected)'!G2800,O$2,IF(P$1='EMOF complete (protected)'!G2800,P$2,IF(Q$1='EMOF complete (protected)'!G2800,Q$2,IF(R$1='EMOF complete (protected)'!G2800,R$2,IF(S$1='EMOF complete (protected)'!G2800,S$2,IF(T$1='EMOF complete (protected)'!G2800,T$2,IF(U$1='EMOF complete (protected)'!G2800,U$2,"")))))))))))))))))))</f>
        <v>0</v>
      </c>
      <c r="B2800" s="59"/>
      <c r="C2800" s="59"/>
      <c r="D2800" s="59"/>
      <c r="E2800" s="59"/>
      <c r="F2800" s="59"/>
      <c r="G2800" s="59"/>
      <c r="H2800" s="59"/>
      <c r="I2800" s="59"/>
      <c r="J2800" s="59"/>
      <c r="K2800" s="59"/>
      <c r="L2800" s="59"/>
      <c r="M2800" s="59"/>
      <c r="N2800" s="59"/>
      <c r="O2800" s="59"/>
      <c r="P2800" s="59"/>
      <c r="Q2800" s="59"/>
      <c r="R2800" s="59"/>
      <c r="S2800" s="59"/>
      <c r="T2800" s="59"/>
      <c r="U2800" s="193" t="s">
        <v>1317</v>
      </c>
      <c r="V2800" s="59" t="s">
        <v>6455</v>
      </c>
    </row>
    <row r="2801" spans="1:22" ht="18" customHeight="1" x14ac:dyDescent="0.35">
      <c r="A2801" s="59">
        <f>+IF(C$1='EMOF complete (protected)'!G2801,C$2,IF(D$1='EMOF complete (protected)'!G2801,D$2,IF(E$1='EMOF complete (protected)'!G2801,E$2,IF(F$1='EMOF complete (protected)'!G2801,F$2,IF(G$1='EMOF complete (protected)'!G2801,G$2,IF(H$1='EMOF complete (protected)'!G2801,H$2,IF(I$1='EMOF complete (protected)'!G2801,I$2,IF(J$1='EMOF complete (protected)'!G2801,J$2,IF(K$1='EMOF complete (protected)'!G2801,K$2,IF(L$1='EMOF complete (protected)'!G2801,L$2,IF(M$1='EMOF complete (protected)'!G2801,M$2,IF(N$1='EMOF complete (protected)'!G2801,N$2,IF(O$1='EMOF complete (protected)'!G2801,O$2,IF(P$1='EMOF complete (protected)'!G2801,P$2,IF(Q$1='EMOF complete (protected)'!G2801,Q$2,IF(R$1='EMOF complete (protected)'!G2801,R$2,IF(S$1='EMOF complete (protected)'!G2801,S$2,IF(T$1='EMOF complete (protected)'!G2801,T$2,IF(U$1='EMOF complete (protected)'!G2801,U$2,"")))))))))))))))))))</f>
        <v>0</v>
      </c>
      <c r="B2801" s="59"/>
      <c r="C2801" s="59"/>
      <c r="D2801" s="59"/>
      <c r="E2801" s="59"/>
      <c r="F2801" s="59"/>
      <c r="G2801" s="59"/>
      <c r="H2801" s="59"/>
      <c r="I2801" s="59"/>
      <c r="J2801" s="59"/>
      <c r="K2801" s="59"/>
      <c r="L2801" s="59"/>
      <c r="M2801" s="59"/>
      <c r="N2801" s="59"/>
      <c r="O2801" s="59"/>
      <c r="P2801" s="59"/>
      <c r="Q2801" s="59"/>
      <c r="R2801" s="59"/>
      <c r="S2801" s="59"/>
      <c r="T2801" s="59"/>
      <c r="U2801" s="193" t="s">
        <v>1324</v>
      </c>
      <c r="V2801" s="59" t="s">
        <v>6456</v>
      </c>
    </row>
    <row r="2802" spans="1:22" ht="18" customHeight="1" x14ac:dyDescent="0.35">
      <c r="A2802" s="59">
        <f>+IF(C$1='EMOF complete (protected)'!G2802,C$2,IF(D$1='EMOF complete (protected)'!G2802,D$2,IF(E$1='EMOF complete (protected)'!G2802,E$2,IF(F$1='EMOF complete (protected)'!G2802,F$2,IF(G$1='EMOF complete (protected)'!G2802,G$2,IF(H$1='EMOF complete (protected)'!G2802,H$2,IF(I$1='EMOF complete (protected)'!G2802,I$2,IF(J$1='EMOF complete (protected)'!G2802,J$2,IF(K$1='EMOF complete (protected)'!G2802,K$2,IF(L$1='EMOF complete (protected)'!G2802,L$2,IF(M$1='EMOF complete (protected)'!G2802,M$2,IF(N$1='EMOF complete (protected)'!G2802,N$2,IF(O$1='EMOF complete (protected)'!G2802,O$2,IF(P$1='EMOF complete (protected)'!G2802,P$2,IF(Q$1='EMOF complete (protected)'!G2802,Q$2,IF(R$1='EMOF complete (protected)'!G2802,R$2,IF(S$1='EMOF complete (protected)'!G2802,S$2,IF(T$1='EMOF complete (protected)'!G2802,T$2,IF(U$1='EMOF complete (protected)'!G2802,U$2,"")))))))))))))))))))</f>
        <v>0</v>
      </c>
      <c r="B2802" s="59"/>
      <c r="C2802" s="59"/>
      <c r="D2802" s="59"/>
      <c r="E2802" s="59"/>
      <c r="F2802" s="59"/>
      <c r="G2802" s="59"/>
      <c r="H2802" s="59"/>
      <c r="I2802" s="59"/>
      <c r="J2802" s="59"/>
      <c r="K2802" s="59"/>
      <c r="L2802" s="59"/>
      <c r="M2802" s="59"/>
      <c r="N2802" s="59"/>
      <c r="O2802" s="59"/>
      <c r="P2802" s="59"/>
      <c r="Q2802" s="59"/>
      <c r="R2802" s="59"/>
      <c r="S2802" s="59"/>
      <c r="T2802" s="59"/>
      <c r="U2802" s="193" t="s">
        <v>1331</v>
      </c>
      <c r="V2802" s="59" t="s">
        <v>6457</v>
      </c>
    </row>
    <row r="2803" spans="1:22" ht="18" customHeight="1" x14ac:dyDescent="0.35">
      <c r="A2803" s="59">
        <f>+IF(C$1='EMOF complete (protected)'!G2803,C$2,IF(D$1='EMOF complete (protected)'!G2803,D$2,IF(E$1='EMOF complete (protected)'!G2803,E$2,IF(F$1='EMOF complete (protected)'!G2803,F$2,IF(G$1='EMOF complete (protected)'!G2803,G$2,IF(H$1='EMOF complete (protected)'!G2803,H$2,IF(I$1='EMOF complete (protected)'!G2803,I$2,IF(J$1='EMOF complete (protected)'!G2803,J$2,IF(K$1='EMOF complete (protected)'!G2803,K$2,IF(L$1='EMOF complete (protected)'!G2803,L$2,IF(M$1='EMOF complete (protected)'!G2803,M$2,IF(N$1='EMOF complete (protected)'!G2803,N$2,IF(O$1='EMOF complete (protected)'!G2803,O$2,IF(P$1='EMOF complete (protected)'!G2803,P$2,IF(Q$1='EMOF complete (protected)'!G2803,Q$2,IF(R$1='EMOF complete (protected)'!G2803,R$2,IF(S$1='EMOF complete (protected)'!G2803,S$2,IF(T$1='EMOF complete (protected)'!G2803,T$2,IF(U$1='EMOF complete (protected)'!G2803,U$2,"")))))))))))))))))))</f>
        <v>0</v>
      </c>
      <c r="B2803" s="59"/>
      <c r="C2803" s="59"/>
      <c r="D2803" s="59"/>
      <c r="E2803" s="59"/>
      <c r="F2803" s="59"/>
      <c r="G2803" s="59"/>
      <c r="H2803" s="59"/>
      <c r="I2803" s="59"/>
      <c r="J2803" s="59"/>
      <c r="K2803" s="59"/>
      <c r="L2803" s="59"/>
      <c r="M2803" s="59"/>
      <c r="N2803" s="59"/>
      <c r="O2803" s="59"/>
      <c r="P2803" s="59"/>
      <c r="Q2803" s="59"/>
      <c r="R2803" s="59"/>
      <c r="S2803" s="59"/>
      <c r="T2803" s="59"/>
      <c r="U2803" s="193" t="s">
        <v>1338</v>
      </c>
      <c r="V2803" s="59" t="s">
        <v>6458</v>
      </c>
    </row>
    <row r="2804" spans="1:22" ht="18" customHeight="1" x14ac:dyDescent="0.35">
      <c r="A2804" s="59">
        <f>+IF(C$1='EMOF complete (protected)'!G2804,C$2,IF(D$1='EMOF complete (protected)'!G2804,D$2,IF(E$1='EMOF complete (protected)'!G2804,E$2,IF(F$1='EMOF complete (protected)'!G2804,F$2,IF(G$1='EMOF complete (protected)'!G2804,G$2,IF(H$1='EMOF complete (protected)'!G2804,H$2,IF(I$1='EMOF complete (protected)'!G2804,I$2,IF(J$1='EMOF complete (protected)'!G2804,J$2,IF(K$1='EMOF complete (protected)'!G2804,K$2,IF(L$1='EMOF complete (protected)'!G2804,L$2,IF(M$1='EMOF complete (protected)'!G2804,M$2,IF(N$1='EMOF complete (protected)'!G2804,N$2,IF(O$1='EMOF complete (protected)'!G2804,O$2,IF(P$1='EMOF complete (protected)'!G2804,P$2,IF(Q$1='EMOF complete (protected)'!G2804,Q$2,IF(R$1='EMOF complete (protected)'!G2804,R$2,IF(S$1='EMOF complete (protected)'!G2804,S$2,IF(T$1='EMOF complete (protected)'!G2804,T$2,IF(U$1='EMOF complete (protected)'!G2804,U$2,"")))))))))))))))))))</f>
        <v>0</v>
      </c>
      <c r="B2804" s="59"/>
      <c r="C2804" s="59"/>
      <c r="D2804" s="59"/>
      <c r="E2804" s="59"/>
      <c r="F2804" s="59"/>
      <c r="G2804" s="59"/>
      <c r="H2804" s="59"/>
      <c r="I2804" s="59"/>
      <c r="J2804" s="59"/>
      <c r="K2804" s="59"/>
      <c r="L2804" s="59"/>
      <c r="M2804" s="59"/>
      <c r="N2804" s="59"/>
      <c r="O2804" s="59"/>
      <c r="P2804" s="59"/>
      <c r="Q2804" s="59"/>
      <c r="R2804" s="59"/>
      <c r="S2804" s="59"/>
      <c r="T2804" s="59"/>
      <c r="U2804" s="193" t="s">
        <v>1345</v>
      </c>
      <c r="V2804" s="59" t="s">
        <v>6459</v>
      </c>
    </row>
    <row r="2805" spans="1:22" ht="18" customHeight="1" x14ac:dyDescent="0.35">
      <c r="A2805" s="59">
        <f>+IF(C$1='EMOF complete (protected)'!G2805,C$2,IF(D$1='EMOF complete (protected)'!G2805,D$2,IF(E$1='EMOF complete (protected)'!G2805,E$2,IF(F$1='EMOF complete (protected)'!G2805,F$2,IF(G$1='EMOF complete (protected)'!G2805,G$2,IF(H$1='EMOF complete (protected)'!G2805,H$2,IF(I$1='EMOF complete (protected)'!G2805,I$2,IF(J$1='EMOF complete (protected)'!G2805,J$2,IF(K$1='EMOF complete (protected)'!G2805,K$2,IF(L$1='EMOF complete (protected)'!G2805,L$2,IF(M$1='EMOF complete (protected)'!G2805,M$2,IF(N$1='EMOF complete (protected)'!G2805,N$2,IF(O$1='EMOF complete (protected)'!G2805,O$2,IF(P$1='EMOF complete (protected)'!G2805,P$2,IF(Q$1='EMOF complete (protected)'!G2805,Q$2,IF(R$1='EMOF complete (protected)'!G2805,R$2,IF(S$1='EMOF complete (protected)'!G2805,S$2,IF(T$1='EMOF complete (protected)'!G2805,T$2,IF(U$1='EMOF complete (protected)'!G2805,U$2,"")))))))))))))))))))</f>
        <v>0</v>
      </c>
      <c r="B2805" s="59"/>
      <c r="C2805" s="59"/>
      <c r="D2805" s="59"/>
      <c r="E2805" s="59"/>
      <c r="F2805" s="59"/>
      <c r="G2805" s="59"/>
      <c r="H2805" s="59"/>
      <c r="I2805" s="59"/>
      <c r="J2805" s="59"/>
      <c r="K2805" s="59"/>
      <c r="L2805" s="59"/>
      <c r="M2805" s="59"/>
      <c r="N2805" s="59"/>
      <c r="O2805" s="59"/>
      <c r="P2805" s="59"/>
      <c r="Q2805" s="59"/>
      <c r="R2805" s="59"/>
      <c r="S2805" s="59"/>
      <c r="T2805" s="59"/>
      <c r="U2805" s="193" t="s">
        <v>1352</v>
      </c>
      <c r="V2805" s="59" t="s">
        <v>6460</v>
      </c>
    </row>
    <row r="2806" spans="1:22" ht="18" customHeight="1" x14ac:dyDescent="0.35">
      <c r="A2806" s="59">
        <f>+IF(C$1='EMOF complete (protected)'!G2806,C$2,IF(D$1='EMOF complete (protected)'!G2806,D$2,IF(E$1='EMOF complete (protected)'!G2806,E$2,IF(F$1='EMOF complete (protected)'!G2806,F$2,IF(G$1='EMOF complete (protected)'!G2806,G$2,IF(H$1='EMOF complete (protected)'!G2806,H$2,IF(I$1='EMOF complete (protected)'!G2806,I$2,IF(J$1='EMOF complete (protected)'!G2806,J$2,IF(K$1='EMOF complete (protected)'!G2806,K$2,IF(L$1='EMOF complete (protected)'!G2806,L$2,IF(M$1='EMOF complete (protected)'!G2806,M$2,IF(N$1='EMOF complete (protected)'!G2806,N$2,IF(O$1='EMOF complete (protected)'!G2806,O$2,IF(P$1='EMOF complete (protected)'!G2806,P$2,IF(Q$1='EMOF complete (protected)'!G2806,Q$2,IF(R$1='EMOF complete (protected)'!G2806,R$2,IF(S$1='EMOF complete (protected)'!G2806,S$2,IF(T$1='EMOF complete (protected)'!G2806,T$2,IF(U$1='EMOF complete (protected)'!G2806,U$2,"")))))))))))))))))))</f>
        <v>0</v>
      </c>
      <c r="B2806" s="59"/>
      <c r="C2806" s="59"/>
      <c r="D2806" s="59"/>
      <c r="E2806" s="59"/>
      <c r="F2806" s="59"/>
      <c r="G2806" s="59"/>
      <c r="H2806" s="59"/>
      <c r="I2806" s="59"/>
      <c r="J2806" s="59"/>
      <c r="K2806" s="59"/>
      <c r="L2806" s="59"/>
      <c r="M2806" s="59"/>
      <c r="N2806" s="59"/>
      <c r="O2806" s="59"/>
      <c r="P2806" s="59"/>
      <c r="Q2806" s="59"/>
      <c r="R2806" s="59"/>
      <c r="S2806" s="59"/>
      <c r="T2806" s="59"/>
      <c r="U2806" s="193" t="s">
        <v>1359</v>
      </c>
      <c r="V2806" s="59" t="s">
        <v>6461</v>
      </c>
    </row>
    <row r="2807" spans="1:22" ht="18" customHeight="1" x14ac:dyDescent="0.35">
      <c r="A2807" s="59">
        <f>+IF(C$1='EMOF complete (protected)'!G2807,C$2,IF(D$1='EMOF complete (protected)'!G2807,D$2,IF(E$1='EMOF complete (protected)'!G2807,E$2,IF(F$1='EMOF complete (protected)'!G2807,F$2,IF(G$1='EMOF complete (protected)'!G2807,G$2,IF(H$1='EMOF complete (protected)'!G2807,H$2,IF(I$1='EMOF complete (protected)'!G2807,I$2,IF(J$1='EMOF complete (protected)'!G2807,J$2,IF(K$1='EMOF complete (protected)'!G2807,K$2,IF(L$1='EMOF complete (protected)'!G2807,L$2,IF(M$1='EMOF complete (protected)'!G2807,M$2,IF(N$1='EMOF complete (protected)'!G2807,N$2,IF(O$1='EMOF complete (protected)'!G2807,O$2,IF(P$1='EMOF complete (protected)'!G2807,P$2,IF(Q$1='EMOF complete (protected)'!G2807,Q$2,IF(R$1='EMOF complete (protected)'!G2807,R$2,IF(S$1='EMOF complete (protected)'!G2807,S$2,IF(T$1='EMOF complete (protected)'!G2807,T$2,IF(U$1='EMOF complete (protected)'!G2807,U$2,"")))))))))))))))))))</f>
        <v>0</v>
      </c>
      <c r="B2807" s="59"/>
      <c r="C2807" s="59"/>
      <c r="D2807" s="59"/>
      <c r="E2807" s="59"/>
      <c r="F2807" s="59"/>
      <c r="G2807" s="59"/>
      <c r="H2807" s="59"/>
      <c r="I2807" s="59"/>
      <c r="J2807" s="59"/>
      <c r="K2807" s="59"/>
      <c r="L2807" s="59"/>
      <c r="M2807" s="59"/>
      <c r="N2807" s="59"/>
      <c r="O2807" s="59"/>
      <c r="P2807" s="59"/>
      <c r="Q2807" s="59"/>
      <c r="R2807" s="59"/>
      <c r="S2807" s="59"/>
      <c r="T2807" s="59"/>
      <c r="U2807" s="193" t="s">
        <v>1366</v>
      </c>
      <c r="V2807" s="59" t="s">
        <v>6462</v>
      </c>
    </row>
    <row r="2808" spans="1:22" ht="18" customHeight="1" x14ac:dyDescent="0.35">
      <c r="A2808" s="59">
        <f>+IF(C$1='EMOF complete (protected)'!G2808,C$2,IF(D$1='EMOF complete (protected)'!G2808,D$2,IF(E$1='EMOF complete (protected)'!G2808,E$2,IF(F$1='EMOF complete (protected)'!G2808,F$2,IF(G$1='EMOF complete (protected)'!G2808,G$2,IF(H$1='EMOF complete (protected)'!G2808,H$2,IF(I$1='EMOF complete (protected)'!G2808,I$2,IF(J$1='EMOF complete (protected)'!G2808,J$2,IF(K$1='EMOF complete (protected)'!G2808,K$2,IF(L$1='EMOF complete (protected)'!G2808,L$2,IF(M$1='EMOF complete (protected)'!G2808,M$2,IF(N$1='EMOF complete (protected)'!G2808,N$2,IF(O$1='EMOF complete (protected)'!G2808,O$2,IF(P$1='EMOF complete (protected)'!G2808,P$2,IF(Q$1='EMOF complete (protected)'!G2808,Q$2,IF(R$1='EMOF complete (protected)'!G2808,R$2,IF(S$1='EMOF complete (protected)'!G2808,S$2,IF(T$1='EMOF complete (protected)'!G2808,T$2,IF(U$1='EMOF complete (protected)'!G2808,U$2,"")))))))))))))))))))</f>
        <v>0</v>
      </c>
      <c r="B2808" s="59"/>
      <c r="C2808" s="59"/>
      <c r="D2808" s="59"/>
      <c r="E2808" s="59"/>
      <c r="F2808" s="59"/>
      <c r="G2808" s="59"/>
      <c r="H2808" s="59"/>
      <c r="I2808" s="59"/>
      <c r="J2808" s="59"/>
      <c r="K2808" s="59"/>
      <c r="L2808" s="59"/>
      <c r="M2808" s="59"/>
      <c r="N2808" s="59"/>
      <c r="O2808" s="59"/>
      <c r="P2808" s="59"/>
      <c r="Q2808" s="59"/>
      <c r="R2808" s="59"/>
      <c r="S2808" s="59"/>
      <c r="T2808" s="59"/>
      <c r="U2808" s="193" t="s">
        <v>1373</v>
      </c>
      <c r="V2808" s="59" t="s">
        <v>6463</v>
      </c>
    </row>
    <row r="2809" spans="1:22" ht="18" customHeight="1" x14ac:dyDescent="0.35">
      <c r="A2809" s="59">
        <f>+IF(C$1='EMOF complete (protected)'!G2809,C$2,IF(D$1='EMOF complete (protected)'!G2809,D$2,IF(E$1='EMOF complete (protected)'!G2809,E$2,IF(F$1='EMOF complete (protected)'!G2809,F$2,IF(G$1='EMOF complete (protected)'!G2809,G$2,IF(H$1='EMOF complete (protected)'!G2809,H$2,IF(I$1='EMOF complete (protected)'!G2809,I$2,IF(J$1='EMOF complete (protected)'!G2809,J$2,IF(K$1='EMOF complete (protected)'!G2809,K$2,IF(L$1='EMOF complete (protected)'!G2809,L$2,IF(M$1='EMOF complete (protected)'!G2809,M$2,IF(N$1='EMOF complete (protected)'!G2809,N$2,IF(O$1='EMOF complete (protected)'!G2809,O$2,IF(P$1='EMOF complete (protected)'!G2809,P$2,IF(Q$1='EMOF complete (protected)'!G2809,Q$2,IF(R$1='EMOF complete (protected)'!G2809,R$2,IF(S$1='EMOF complete (protected)'!G2809,S$2,IF(T$1='EMOF complete (protected)'!G2809,T$2,IF(U$1='EMOF complete (protected)'!G2809,U$2,"")))))))))))))))))))</f>
        <v>0</v>
      </c>
      <c r="B2809" s="59"/>
      <c r="C2809" s="59"/>
      <c r="D2809" s="59"/>
      <c r="E2809" s="59"/>
      <c r="F2809" s="59"/>
      <c r="G2809" s="59"/>
      <c r="H2809" s="59"/>
      <c r="I2809" s="59"/>
      <c r="J2809" s="59"/>
      <c r="K2809" s="59"/>
      <c r="L2809" s="59"/>
      <c r="M2809" s="59"/>
      <c r="N2809" s="59"/>
      <c r="O2809" s="59"/>
      <c r="P2809" s="59"/>
      <c r="Q2809" s="59"/>
      <c r="R2809" s="59"/>
      <c r="S2809" s="59"/>
      <c r="T2809" s="59"/>
      <c r="U2809" s="193" t="s">
        <v>1380</v>
      </c>
      <c r="V2809" s="59" t="s">
        <v>6464</v>
      </c>
    </row>
    <row r="2810" spans="1:22" ht="18" customHeight="1" x14ac:dyDescent="0.35">
      <c r="A2810" s="59">
        <f>+IF(C$1='EMOF complete (protected)'!G2810,C$2,IF(D$1='EMOF complete (protected)'!G2810,D$2,IF(E$1='EMOF complete (protected)'!G2810,E$2,IF(F$1='EMOF complete (protected)'!G2810,F$2,IF(G$1='EMOF complete (protected)'!G2810,G$2,IF(H$1='EMOF complete (protected)'!G2810,H$2,IF(I$1='EMOF complete (protected)'!G2810,I$2,IF(J$1='EMOF complete (protected)'!G2810,J$2,IF(K$1='EMOF complete (protected)'!G2810,K$2,IF(L$1='EMOF complete (protected)'!G2810,L$2,IF(M$1='EMOF complete (protected)'!G2810,M$2,IF(N$1='EMOF complete (protected)'!G2810,N$2,IF(O$1='EMOF complete (protected)'!G2810,O$2,IF(P$1='EMOF complete (protected)'!G2810,P$2,IF(Q$1='EMOF complete (protected)'!G2810,Q$2,IF(R$1='EMOF complete (protected)'!G2810,R$2,IF(S$1='EMOF complete (protected)'!G2810,S$2,IF(T$1='EMOF complete (protected)'!G2810,T$2,IF(U$1='EMOF complete (protected)'!G2810,U$2,"")))))))))))))))))))</f>
        <v>0</v>
      </c>
      <c r="B2810" s="59"/>
      <c r="C2810" s="59"/>
      <c r="D2810" s="59"/>
      <c r="E2810" s="59"/>
      <c r="F2810" s="59"/>
      <c r="G2810" s="59"/>
      <c r="H2810" s="59"/>
      <c r="I2810" s="59"/>
      <c r="J2810" s="59"/>
      <c r="K2810" s="59"/>
      <c r="L2810" s="59"/>
      <c r="M2810" s="59"/>
      <c r="N2810" s="59"/>
      <c r="O2810" s="59"/>
      <c r="P2810" s="59"/>
      <c r="Q2810" s="59"/>
      <c r="R2810" s="59"/>
      <c r="S2810" s="59"/>
      <c r="T2810" s="59"/>
      <c r="U2810" s="193" t="s">
        <v>1387</v>
      </c>
      <c r="V2810" s="59" t="s">
        <v>6465</v>
      </c>
    </row>
    <row r="2811" spans="1:22" ht="18" customHeight="1" x14ac:dyDescent="0.35">
      <c r="A2811" s="59">
        <f>+IF(C$1='EMOF complete (protected)'!G2811,C$2,IF(D$1='EMOF complete (protected)'!G2811,D$2,IF(E$1='EMOF complete (protected)'!G2811,E$2,IF(F$1='EMOF complete (protected)'!G2811,F$2,IF(G$1='EMOF complete (protected)'!G2811,G$2,IF(H$1='EMOF complete (protected)'!G2811,H$2,IF(I$1='EMOF complete (protected)'!G2811,I$2,IF(J$1='EMOF complete (protected)'!G2811,J$2,IF(K$1='EMOF complete (protected)'!G2811,K$2,IF(L$1='EMOF complete (protected)'!G2811,L$2,IF(M$1='EMOF complete (protected)'!G2811,M$2,IF(N$1='EMOF complete (protected)'!G2811,N$2,IF(O$1='EMOF complete (protected)'!G2811,O$2,IF(P$1='EMOF complete (protected)'!G2811,P$2,IF(Q$1='EMOF complete (protected)'!G2811,Q$2,IF(R$1='EMOF complete (protected)'!G2811,R$2,IF(S$1='EMOF complete (protected)'!G2811,S$2,IF(T$1='EMOF complete (protected)'!G2811,T$2,IF(U$1='EMOF complete (protected)'!G2811,U$2,"")))))))))))))))))))</f>
        <v>0</v>
      </c>
      <c r="B2811" s="59"/>
      <c r="C2811" s="59"/>
      <c r="D2811" s="59"/>
      <c r="E2811" s="59"/>
      <c r="F2811" s="59"/>
      <c r="G2811" s="59"/>
      <c r="H2811" s="59"/>
      <c r="I2811" s="59"/>
      <c r="J2811" s="59"/>
      <c r="K2811" s="59"/>
      <c r="L2811" s="59"/>
      <c r="M2811" s="59"/>
      <c r="N2811" s="59"/>
      <c r="O2811" s="59"/>
      <c r="P2811" s="59"/>
      <c r="Q2811" s="59"/>
      <c r="R2811" s="59"/>
      <c r="S2811" s="59"/>
      <c r="T2811" s="59"/>
      <c r="U2811" s="193" t="s">
        <v>1394</v>
      </c>
      <c r="V2811" s="59" t="s">
        <v>6466</v>
      </c>
    </row>
    <row r="2812" spans="1:22" ht="18" customHeight="1" x14ac:dyDescent="0.35">
      <c r="A2812" s="59">
        <f>+IF(C$1='EMOF complete (protected)'!G2812,C$2,IF(D$1='EMOF complete (protected)'!G2812,D$2,IF(E$1='EMOF complete (protected)'!G2812,E$2,IF(F$1='EMOF complete (protected)'!G2812,F$2,IF(G$1='EMOF complete (protected)'!G2812,G$2,IF(H$1='EMOF complete (protected)'!G2812,H$2,IF(I$1='EMOF complete (protected)'!G2812,I$2,IF(J$1='EMOF complete (protected)'!G2812,J$2,IF(K$1='EMOF complete (protected)'!G2812,K$2,IF(L$1='EMOF complete (protected)'!G2812,L$2,IF(M$1='EMOF complete (protected)'!G2812,M$2,IF(N$1='EMOF complete (protected)'!G2812,N$2,IF(O$1='EMOF complete (protected)'!G2812,O$2,IF(P$1='EMOF complete (protected)'!G2812,P$2,IF(Q$1='EMOF complete (protected)'!G2812,Q$2,IF(R$1='EMOF complete (protected)'!G2812,R$2,IF(S$1='EMOF complete (protected)'!G2812,S$2,IF(T$1='EMOF complete (protected)'!G2812,T$2,IF(U$1='EMOF complete (protected)'!G2812,U$2,"")))))))))))))))))))</f>
        <v>0</v>
      </c>
      <c r="B2812" s="59"/>
      <c r="C2812" s="59"/>
      <c r="D2812" s="59"/>
      <c r="E2812" s="59"/>
      <c r="F2812" s="59"/>
      <c r="G2812" s="59"/>
      <c r="H2812" s="59"/>
      <c r="I2812" s="59"/>
      <c r="J2812" s="59"/>
      <c r="K2812" s="59"/>
      <c r="L2812" s="59"/>
      <c r="M2812" s="59"/>
      <c r="N2812" s="59"/>
      <c r="O2812" s="59"/>
      <c r="P2812" s="59"/>
      <c r="Q2812" s="59"/>
      <c r="R2812" s="59"/>
      <c r="S2812" s="59"/>
      <c r="T2812" s="59"/>
      <c r="U2812" s="193" t="s">
        <v>1401</v>
      </c>
      <c r="V2812" s="59" t="s">
        <v>6467</v>
      </c>
    </row>
    <row r="2813" spans="1:22" ht="18" customHeight="1" x14ac:dyDescent="0.35">
      <c r="A2813" s="59">
        <f>+IF(C$1='EMOF complete (protected)'!G2813,C$2,IF(D$1='EMOF complete (protected)'!G2813,D$2,IF(E$1='EMOF complete (protected)'!G2813,E$2,IF(F$1='EMOF complete (protected)'!G2813,F$2,IF(G$1='EMOF complete (protected)'!G2813,G$2,IF(H$1='EMOF complete (protected)'!G2813,H$2,IF(I$1='EMOF complete (protected)'!G2813,I$2,IF(J$1='EMOF complete (protected)'!G2813,J$2,IF(K$1='EMOF complete (protected)'!G2813,K$2,IF(L$1='EMOF complete (protected)'!G2813,L$2,IF(M$1='EMOF complete (protected)'!G2813,M$2,IF(N$1='EMOF complete (protected)'!G2813,N$2,IF(O$1='EMOF complete (protected)'!G2813,O$2,IF(P$1='EMOF complete (protected)'!G2813,P$2,IF(Q$1='EMOF complete (protected)'!G2813,Q$2,IF(R$1='EMOF complete (protected)'!G2813,R$2,IF(S$1='EMOF complete (protected)'!G2813,S$2,IF(T$1='EMOF complete (protected)'!G2813,T$2,IF(U$1='EMOF complete (protected)'!G2813,U$2,"")))))))))))))))))))</f>
        <v>0</v>
      </c>
      <c r="B2813" s="59"/>
      <c r="C2813" s="59"/>
      <c r="D2813" s="59"/>
      <c r="E2813" s="59"/>
      <c r="F2813" s="59"/>
      <c r="G2813" s="59"/>
      <c r="H2813" s="59"/>
      <c r="I2813" s="59"/>
      <c r="J2813" s="59"/>
      <c r="K2813" s="59"/>
      <c r="L2813" s="59"/>
      <c r="M2813" s="59"/>
      <c r="N2813" s="59"/>
      <c r="O2813" s="59"/>
      <c r="P2813" s="59"/>
      <c r="Q2813" s="59"/>
      <c r="R2813" s="59"/>
      <c r="S2813" s="59"/>
      <c r="T2813" s="59"/>
      <c r="U2813" s="193" t="s">
        <v>1408</v>
      </c>
      <c r="V2813" s="59" t="s">
        <v>6468</v>
      </c>
    </row>
    <row r="2814" spans="1:22" ht="18" customHeight="1" x14ac:dyDescent="0.35">
      <c r="A2814" s="59">
        <f>+IF(C$1='EMOF complete (protected)'!G2814,C$2,IF(D$1='EMOF complete (protected)'!G2814,D$2,IF(E$1='EMOF complete (protected)'!G2814,E$2,IF(F$1='EMOF complete (protected)'!G2814,F$2,IF(G$1='EMOF complete (protected)'!G2814,G$2,IF(H$1='EMOF complete (protected)'!G2814,H$2,IF(I$1='EMOF complete (protected)'!G2814,I$2,IF(J$1='EMOF complete (protected)'!G2814,J$2,IF(K$1='EMOF complete (protected)'!G2814,K$2,IF(L$1='EMOF complete (protected)'!G2814,L$2,IF(M$1='EMOF complete (protected)'!G2814,M$2,IF(N$1='EMOF complete (protected)'!G2814,N$2,IF(O$1='EMOF complete (protected)'!G2814,O$2,IF(P$1='EMOF complete (protected)'!G2814,P$2,IF(Q$1='EMOF complete (protected)'!G2814,Q$2,IF(R$1='EMOF complete (protected)'!G2814,R$2,IF(S$1='EMOF complete (protected)'!G2814,S$2,IF(T$1='EMOF complete (protected)'!G2814,T$2,IF(U$1='EMOF complete (protected)'!G2814,U$2,"")))))))))))))))))))</f>
        <v>0</v>
      </c>
      <c r="B2814" s="59"/>
      <c r="C2814" s="59"/>
      <c r="D2814" s="59"/>
      <c r="E2814" s="59"/>
      <c r="F2814" s="59"/>
      <c r="G2814" s="59"/>
      <c r="H2814" s="59"/>
      <c r="I2814" s="59"/>
      <c r="J2814" s="59"/>
      <c r="K2814" s="59"/>
      <c r="L2814" s="59"/>
      <c r="M2814" s="59"/>
      <c r="N2814" s="59"/>
      <c r="O2814" s="59"/>
      <c r="P2814" s="59"/>
      <c r="Q2814" s="59"/>
      <c r="R2814" s="59"/>
      <c r="S2814" s="59"/>
      <c r="T2814" s="59"/>
      <c r="U2814" s="193" t="s">
        <v>1415</v>
      </c>
      <c r="V2814" s="59" t="s">
        <v>6469</v>
      </c>
    </row>
    <row r="2815" spans="1:22" ht="18" customHeight="1" x14ac:dyDescent="0.35">
      <c r="A2815" s="59">
        <f>+IF(C$1='EMOF complete (protected)'!G2815,C$2,IF(D$1='EMOF complete (protected)'!G2815,D$2,IF(E$1='EMOF complete (protected)'!G2815,E$2,IF(F$1='EMOF complete (protected)'!G2815,F$2,IF(G$1='EMOF complete (protected)'!G2815,G$2,IF(H$1='EMOF complete (protected)'!G2815,H$2,IF(I$1='EMOF complete (protected)'!G2815,I$2,IF(J$1='EMOF complete (protected)'!G2815,J$2,IF(K$1='EMOF complete (protected)'!G2815,K$2,IF(L$1='EMOF complete (protected)'!G2815,L$2,IF(M$1='EMOF complete (protected)'!G2815,M$2,IF(N$1='EMOF complete (protected)'!G2815,N$2,IF(O$1='EMOF complete (protected)'!G2815,O$2,IF(P$1='EMOF complete (protected)'!G2815,P$2,IF(Q$1='EMOF complete (protected)'!G2815,Q$2,IF(R$1='EMOF complete (protected)'!G2815,R$2,IF(S$1='EMOF complete (protected)'!G2815,S$2,IF(T$1='EMOF complete (protected)'!G2815,T$2,IF(U$1='EMOF complete (protected)'!G2815,U$2,"")))))))))))))))))))</f>
        <v>0</v>
      </c>
      <c r="B2815" s="59"/>
      <c r="C2815" s="59"/>
      <c r="D2815" s="59"/>
      <c r="E2815" s="59"/>
      <c r="F2815" s="59"/>
      <c r="G2815" s="59"/>
      <c r="H2815" s="59"/>
      <c r="I2815" s="59"/>
      <c r="J2815" s="59"/>
      <c r="K2815" s="59"/>
      <c r="L2815" s="59"/>
      <c r="M2815" s="59"/>
      <c r="N2815" s="59"/>
      <c r="O2815" s="59"/>
      <c r="P2815" s="59"/>
      <c r="Q2815" s="59"/>
      <c r="R2815" s="59"/>
      <c r="S2815" s="59"/>
      <c r="T2815" s="59"/>
      <c r="U2815" s="193" t="s">
        <v>1422</v>
      </c>
      <c r="V2815" s="59" t="s">
        <v>6470</v>
      </c>
    </row>
    <row r="2816" spans="1:22" ht="18" customHeight="1" x14ac:dyDescent="0.35">
      <c r="A2816" s="59">
        <f>+IF(C$1='EMOF complete (protected)'!G2816,C$2,IF(D$1='EMOF complete (protected)'!G2816,D$2,IF(E$1='EMOF complete (protected)'!G2816,E$2,IF(F$1='EMOF complete (protected)'!G2816,F$2,IF(G$1='EMOF complete (protected)'!G2816,G$2,IF(H$1='EMOF complete (protected)'!G2816,H$2,IF(I$1='EMOF complete (protected)'!G2816,I$2,IF(J$1='EMOF complete (protected)'!G2816,J$2,IF(K$1='EMOF complete (protected)'!G2816,K$2,IF(L$1='EMOF complete (protected)'!G2816,L$2,IF(M$1='EMOF complete (protected)'!G2816,M$2,IF(N$1='EMOF complete (protected)'!G2816,N$2,IF(O$1='EMOF complete (protected)'!G2816,O$2,IF(P$1='EMOF complete (protected)'!G2816,P$2,IF(Q$1='EMOF complete (protected)'!G2816,Q$2,IF(R$1='EMOF complete (protected)'!G2816,R$2,IF(S$1='EMOF complete (protected)'!G2816,S$2,IF(T$1='EMOF complete (protected)'!G2816,T$2,IF(U$1='EMOF complete (protected)'!G2816,U$2,"")))))))))))))))))))</f>
        <v>0</v>
      </c>
      <c r="B2816" s="59"/>
      <c r="C2816" s="59"/>
      <c r="D2816" s="59"/>
      <c r="E2816" s="59"/>
      <c r="F2816" s="59"/>
      <c r="G2816" s="59"/>
      <c r="H2816" s="59"/>
      <c r="I2816" s="59"/>
      <c r="J2816" s="59"/>
      <c r="K2816" s="59"/>
      <c r="L2816" s="59"/>
      <c r="M2816" s="59"/>
      <c r="N2816" s="59"/>
      <c r="O2816" s="59"/>
      <c r="P2816" s="59"/>
      <c r="Q2816" s="59"/>
      <c r="R2816" s="59"/>
      <c r="S2816" s="59"/>
      <c r="T2816" s="59"/>
      <c r="U2816" s="193" t="s">
        <v>1429</v>
      </c>
      <c r="V2816" s="59" t="s">
        <v>6471</v>
      </c>
    </row>
    <row r="2817" spans="1:22" ht="18" customHeight="1" x14ac:dyDescent="0.35">
      <c r="A2817" s="59">
        <f>+IF(C$1='EMOF complete (protected)'!G2817,C$2,IF(D$1='EMOF complete (protected)'!G2817,D$2,IF(E$1='EMOF complete (protected)'!G2817,E$2,IF(F$1='EMOF complete (protected)'!G2817,F$2,IF(G$1='EMOF complete (protected)'!G2817,G$2,IF(H$1='EMOF complete (protected)'!G2817,H$2,IF(I$1='EMOF complete (protected)'!G2817,I$2,IF(J$1='EMOF complete (protected)'!G2817,J$2,IF(K$1='EMOF complete (protected)'!G2817,K$2,IF(L$1='EMOF complete (protected)'!G2817,L$2,IF(M$1='EMOF complete (protected)'!G2817,M$2,IF(N$1='EMOF complete (protected)'!G2817,N$2,IF(O$1='EMOF complete (protected)'!G2817,O$2,IF(P$1='EMOF complete (protected)'!G2817,P$2,IF(Q$1='EMOF complete (protected)'!G2817,Q$2,IF(R$1='EMOF complete (protected)'!G2817,R$2,IF(S$1='EMOF complete (protected)'!G2817,S$2,IF(T$1='EMOF complete (protected)'!G2817,T$2,IF(U$1='EMOF complete (protected)'!G2817,U$2,"")))))))))))))))))))</f>
        <v>0</v>
      </c>
      <c r="B2817" s="59"/>
      <c r="C2817" s="59"/>
      <c r="D2817" s="59"/>
      <c r="E2817" s="59"/>
      <c r="F2817" s="59"/>
      <c r="G2817" s="59"/>
      <c r="H2817" s="59"/>
      <c r="I2817" s="59"/>
      <c r="J2817" s="59"/>
      <c r="K2817" s="59"/>
      <c r="L2817" s="59"/>
      <c r="M2817" s="59"/>
      <c r="N2817" s="59"/>
      <c r="O2817" s="59"/>
      <c r="P2817" s="59"/>
      <c r="Q2817" s="59"/>
      <c r="R2817" s="59"/>
      <c r="S2817" s="59"/>
      <c r="T2817" s="59"/>
      <c r="U2817" s="193" t="s">
        <v>1436</v>
      </c>
      <c r="V2817" s="59" t="s">
        <v>6472</v>
      </c>
    </row>
    <row r="2818" spans="1:22" ht="18" customHeight="1" x14ac:dyDescent="0.35">
      <c r="A2818" s="59">
        <f>+IF(C$1='EMOF complete (protected)'!G2818,C$2,IF(D$1='EMOF complete (protected)'!G2818,D$2,IF(E$1='EMOF complete (protected)'!G2818,E$2,IF(F$1='EMOF complete (protected)'!G2818,F$2,IF(G$1='EMOF complete (protected)'!G2818,G$2,IF(H$1='EMOF complete (protected)'!G2818,H$2,IF(I$1='EMOF complete (protected)'!G2818,I$2,IF(J$1='EMOF complete (protected)'!G2818,J$2,IF(K$1='EMOF complete (protected)'!G2818,K$2,IF(L$1='EMOF complete (protected)'!G2818,L$2,IF(M$1='EMOF complete (protected)'!G2818,M$2,IF(N$1='EMOF complete (protected)'!G2818,N$2,IF(O$1='EMOF complete (protected)'!G2818,O$2,IF(P$1='EMOF complete (protected)'!G2818,P$2,IF(Q$1='EMOF complete (protected)'!G2818,Q$2,IF(R$1='EMOF complete (protected)'!G2818,R$2,IF(S$1='EMOF complete (protected)'!G2818,S$2,IF(T$1='EMOF complete (protected)'!G2818,T$2,IF(U$1='EMOF complete (protected)'!G2818,U$2,"")))))))))))))))))))</f>
        <v>0</v>
      </c>
      <c r="B2818" s="59"/>
      <c r="C2818" s="59"/>
      <c r="D2818" s="59"/>
      <c r="E2818" s="59"/>
      <c r="F2818" s="59"/>
      <c r="G2818" s="59"/>
      <c r="H2818" s="59"/>
      <c r="I2818" s="59"/>
      <c r="J2818" s="59"/>
      <c r="K2818" s="59"/>
      <c r="L2818" s="59"/>
      <c r="M2818" s="59"/>
      <c r="N2818" s="59"/>
      <c r="O2818" s="59"/>
      <c r="P2818" s="59"/>
      <c r="Q2818" s="59"/>
      <c r="R2818" s="59"/>
      <c r="S2818" s="59"/>
      <c r="T2818" s="59"/>
      <c r="U2818" s="193" t="s">
        <v>1443</v>
      </c>
      <c r="V2818" s="59" t="s">
        <v>6473</v>
      </c>
    </row>
    <row r="2819" spans="1:22" ht="18" customHeight="1" x14ac:dyDescent="0.35">
      <c r="A2819" s="59">
        <f>+IF(C$1='EMOF complete (protected)'!G2819,C$2,IF(D$1='EMOF complete (protected)'!G2819,D$2,IF(E$1='EMOF complete (protected)'!G2819,E$2,IF(F$1='EMOF complete (protected)'!G2819,F$2,IF(G$1='EMOF complete (protected)'!G2819,G$2,IF(H$1='EMOF complete (protected)'!G2819,H$2,IF(I$1='EMOF complete (protected)'!G2819,I$2,IF(J$1='EMOF complete (protected)'!G2819,J$2,IF(K$1='EMOF complete (protected)'!G2819,K$2,IF(L$1='EMOF complete (protected)'!G2819,L$2,IF(M$1='EMOF complete (protected)'!G2819,M$2,IF(N$1='EMOF complete (protected)'!G2819,N$2,IF(O$1='EMOF complete (protected)'!G2819,O$2,IF(P$1='EMOF complete (protected)'!G2819,P$2,IF(Q$1='EMOF complete (protected)'!G2819,Q$2,IF(R$1='EMOF complete (protected)'!G2819,R$2,IF(S$1='EMOF complete (protected)'!G2819,S$2,IF(T$1='EMOF complete (protected)'!G2819,T$2,IF(U$1='EMOF complete (protected)'!G2819,U$2,"")))))))))))))))))))</f>
        <v>0</v>
      </c>
      <c r="B2819" s="59"/>
      <c r="C2819" s="59"/>
      <c r="D2819" s="59"/>
      <c r="E2819" s="59"/>
      <c r="F2819" s="59"/>
      <c r="G2819" s="59"/>
      <c r="H2819" s="59"/>
      <c r="I2819" s="59"/>
      <c r="J2819" s="59"/>
      <c r="K2819" s="59"/>
      <c r="L2819" s="59"/>
      <c r="M2819" s="59"/>
      <c r="N2819" s="59"/>
      <c r="O2819" s="59"/>
      <c r="P2819" s="59"/>
      <c r="Q2819" s="59"/>
      <c r="R2819" s="59"/>
      <c r="S2819" s="59"/>
      <c r="T2819" s="59"/>
      <c r="U2819" s="193" t="s">
        <v>1450</v>
      </c>
      <c r="V2819" s="59" t="s">
        <v>6474</v>
      </c>
    </row>
    <row r="2820" spans="1:22" ht="18" customHeight="1" x14ac:dyDescent="0.35">
      <c r="A2820" s="59">
        <f>+IF(C$1='EMOF complete (protected)'!G2820,C$2,IF(D$1='EMOF complete (protected)'!G2820,D$2,IF(E$1='EMOF complete (protected)'!G2820,E$2,IF(F$1='EMOF complete (protected)'!G2820,F$2,IF(G$1='EMOF complete (protected)'!G2820,G$2,IF(H$1='EMOF complete (protected)'!G2820,H$2,IF(I$1='EMOF complete (protected)'!G2820,I$2,IF(J$1='EMOF complete (protected)'!G2820,J$2,IF(K$1='EMOF complete (protected)'!G2820,K$2,IF(L$1='EMOF complete (protected)'!G2820,L$2,IF(M$1='EMOF complete (protected)'!G2820,M$2,IF(N$1='EMOF complete (protected)'!G2820,N$2,IF(O$1='EMOF complete (protected)'!G2820,O$2,IF(P$1='EMOF complete (protected)'!G2820,P$2,IF(Q$1='EMOF complete (protected)'!G2820,Q$2,IF(R$1='EMOF complete (protected)'!G2820,R$2,IF(S$1='EMOF complete (protected)'!G2820,S$2,IF(T$1='EMOF complete (protected)'!G2820,T$2,IF(U$1='EMOF complete (protected)'!G2820,U$2,"")))))))))))))))))))</f>
        <v>0</v>
      </c>
      <c r="B2820" s="59"/>
      <c r="C2820" s="59"/>
      <c r="D2820" s="59"/>
      <c r="E2820" s="59"/>
      <c r="F2820" s="59"/>
      <c r="G2820" s="59"/>
      <c r="H2820" s="59"/>
      <c r="I2820" s="59"/>
      <c r="J2820" s="59"/>
      <c r="K2820" s="59"/>
      <c r="L2820" s="59"/>
      <c r="M2820" s="59"/>
      <c r="N2820" s="59"/>
      <c r="O2820" s="59"/>
      <c r="P2820" s="59"/>
      <c r="Q2820" s="59"/>
      <c r="R2820" s="59"/>
      <c r="S2820" s="59"/>
      <c r="T2820" s="59"/>
      <c r="U2820" s="193" t="s">
        <v>1457</v>
      </c>
      <c r="V2820" s="59" t="s">
        <v>6475</v>
      </c>
    </row>
    <row r="2821" spans="1:22" ht="18" customHeight="1" x14ac:dyDescent="0.35">
      <c r="A2821" s="59">
        <f>+IF(C$1='EMOF complete (protected)'!G2821,C$2,IF(D$1='EMOF complete (protected)'!G2821,D$2,IF(E$1='EMOF complete (protected)'!G2821,E$2,IF(F$1='EMOF complete (protected)'!G2821,F$2,IF(G$1='EMOF complete (protected)'!G2821,G$2,IF(H$1='EMOF complete (protected)'!G2821,H$2,IF(I$1='EMOF complete (protected)'!G2821,I$2,IF(J$1='EMOF complete (protected)'!G2821,J$2,IF(K$1='EMOF complete (protected)'!G2821,K$2,IF(L$1='EMOF complete (protected)'!G2821,L$2,IF(M$1='EMOF complete (protected)'!G2821,M$2,IF(N$1='EMOF complete (protected)'!G2821,N$2,IF(O$1='EMOF complete (protected)'!G2821,O$2,IF(P$1='EMOF complete (protected)'!G2821,P$2,IF(Q$1='EMOF complete (protected)'!G2821,Q$2,IF(R$1='EMOF complete (protected)'!G2821,R$2,IF(S$1='EMOF complete (protected)'!G2821,S$2,IF(T$1='EMOF complete (protected)'!G2821,T$2,IF(U$1='EMOF complete (protected)'!G2821,U$2,"")))))))))))))))))))</f>
        <v>0</v>
      </c>
      <c r="B2821" s="59"/>
      <c r="C2821" s="59"/>
      <c r="D2821" s="59"/>
      <c r="E2821" s="59"/>
      <c r="F2821" s="59"/>
      <c r="G2821" s="59"/>
      <c r="H2821" s="59"/>
      <c r="I2821" s="59"/>
      <c r="J2821" s="59"/>
      <c r="K2821" s="59"/>
      <c r="L2821" s="59"/>
      <c r="M2821" s="59"/>
      <c r="N2821" s="59"/>
      <c r="O2821" s="59"/>
      <c r="P2821" s="59"/>
      <c r="Q2821" s="59"/>
      <c r="R2821" s="59"/>
      <c r="S2821" s="59"/>
      <c r="T2821" s="59"/>
      <c r="U2821" s="193" t="s">
        <v>1464</v>
      </c>
      <c r="V2821" s="59" t="s">
        <v>6476</v>
      </c>
    </row>
    <row r="2822" spans="1:22" ht="18" customHeight="1" x14ac:dyDescent="0.35">
      <c r="A2822" s="59">
        <f>+IF(C$1='EMOF complete (protected)'!G2822,C$2,IF(D$1='EMOF complete (protected)'!G2822,D$2,IF(E$1='EMOF complete (protected)'!G2822,E$2,IF(F$1='EMOF complete (protected)'!G2822,F$2,IF(G$1='EMOF complete (protected)'!G2822,G$2,IF(H$1='EMOF complete (protected)'!G2822,H$2,IF(I$1='EMOF complete (protected)'!G2822,I$2,IF(J$1='EMOF complete (protected)'!G2822,J$2,IF(K$1='EMOF complete (protected)'!G2822,K$2,IF(L$1='EMOF complete (protected)'!G2822,L$2,IF(M$1='EMOF complete (protected)'!G2822,M$2,IF(N$1='EMOF complete (protected)'!G2822,N$2,IF(O$1='EMOF complete (protected)'!G2822,O$2,IF(P$1='EMOF complete (protected)'!G2822,P$2,IF(Q$1='EMOF complete (protected)'!G2822,Q$2,IF(R$1='EMOF complete (protected)'!G2822,R$2,IF(S$1='EMOF complete (protected)'!G2822,S$2,IF(T$1='EMOF complete (protected)'!G2822,T$2,IF(U$1='EMOF complete (protected)'!G2822,U$2,"")))))))))))))))))))</f>
        <v>0</v>
      </c>
      <c r="B2822" s="59"/>
      <c r="C2822" s="59"/>
      <c r="D2822" s="59"/>
      <c r="E2822" s="59"/>
      <c r="F2822" s="59"/>
      <c r="G2822" s="59"/>
      <c r="H2822" s="59"/>
      <c r="I2822" s="59"/>
      <c r="J2822" s="59"/>
      <c r="K2822" s="59"/>
      <c r="L2822" s="59"/>
      <c r="M2822" s="59"/>
      <c r="N2822" s="59"/>
      <c r="O2822" s="59"/>
      <c r="P2822" s="59"/>
      <c r="Q2822" s="59"/>
      <c r="R2822" s="59"/>
      <c r="S2822" s="59"/>
      <c r="T2822" s="59"/>
      <c r="U2822" s="193" t="s">
        <v>1471</v>
      </c>
      <c r="V2822" s="59" t="s">
        <v>6477</v>
      </c>
    </row>
    <row r="2823" spans="1:22" ht="18" customHeight="1" x14ac:dyDescent="0.35">
      <c r="A2823" s="59">
        <f>+IF(C$1='EMOF complete (protected)'!G2823,C$2,IF(D$1='EMOF complete (protected)'!G2823,D$2,IF(E$1='EMOF complete (protected)'!G2823,E$2,IF(F$1='EMOF complete (protected)'!G2823,F$2,IF(G$1='EMOF complete (protected)'!G2823,G$2,IF(H$1='EMOF complete (protected)'!G2823,H$2,IF(I$1='EMOF complete (protected)'!G2823,I$2,IF(J$1='EMOF complete (protected)'!G2823,J$2,IF(K$1='EMOF complete (protected)'!G2823,K$2,IF(L$1='EMOF complete (protected)'!G2823,L$2,IF(M$1='EMOF complete (protected)'!G2823,M$2,IF(N$1='EMOF complete (protected)'!G2823,N$2,IF(O$1='EMOF complete (protected)'!G2823,O$2,IF(P$1='EMOF complete (protected)'!G2823,P$2,IF(Q$1='EMOF complete (protected)'!G2823,Q$2,IF(R$1='EMOF complete (protected)'!G2823,R$2,IF(S$1='EMOF complete (protected)'!G2823,S$2,IF(T$1='EMOF complete (protected)'!G2823,T$2,IF(U$1='EMOF complete (protected)'!G2823,U$2,"")))))))))))))))))))</f>
        <v>0</v>
      </c>
      <c r="B2823" s="59"/>
      <c r="C2823" s="59"/>
      <c r="D2823" s="59"/>
      <c r="E2823" s="59"/>
      <c r="F2823" s="59"/>
      <c r="G2823" s="59"/>
      <c r="H2823" s="59"/>
      <c r="I2823" s="59"/>
      <c r="J2823" s="59"/>
      <c r="K2823" s="59"/>
      <c r="L2823" s="59"/>
      <c r="M2823" s="59"/>
      <c r="N2823" s="59"/>
      <c r="O2823" s="59"/>
      <c r="P2823" s="59"/>
      <c r="Q2823" s="59"/>
      <c r="R2823" s="59"/>
      <c r="S2823" s="59"/>
      <c r="T2823" s="59"/>
      <c r="U2823" s="193" t="s">
        <v>1478</v>
      </c>
      <c r="V2823" s="59" t="s">
        <v>6478</v>
      </c>
    </row>
    <row r="2824" spans="1:22" ht="18" customHeight="1" x14ac:dyDescent="0.35">
      <c r="A2824" s="59">
        <f>+IF(C$1='EMOF complete (protected)'!G2824,C$2,IF(D$1='EMOF complete (protected)'!G2824,D$2,IF(E$1='EMOF complete (protected)'!G2824,E$2,IF(F$1='EMOF complete (protected)'!G2824,F$2,IF(G$1='EMOF complete (protected)'!G2824,G$2,IF(H$1='EMOF complete (protected)'!G2824,H$2,IF(I$1='EMOF complete (protected)'!G2824,I$2,IF(J$1='EMOF complete (protected)'!G2824,J$2,IF(K$1='EMOF complete (protected)'!G2824,K$2,IF(L$1='EMOF complete (protected)'!G2824,L$2,IF(M$1='EMOF complete (protected)'!G2824,M$2,IF(N$1='EMOF complete (protected)'!G2824,N$2,IF(O$1='EMOF complete (protected)'!G2824,O$2,IF(P$1='EMOF complete (protected)'!G2824,P$2,IF(Q$1='EMOF complete (protected)'!G2824,Q$2,IF(R$1='EMOF complete (protected)'!G2824,R$2,IF(S$1='EMOF complete (protected)'!G2824,S$2,IF(T$1='EMOF complete (protected)'!G2824,T$2,IF(U$1='EMOF complete (protected)'!G2824,U$2,"")))))))))))))))))))</f>
        <v>0</v>
      </c>
      <c r="B2824" s="59"/>
      <c r="C2824" s="59"/>
      <c r="D2824" s="59"/>
      <c r="E2824" s="59"/>
      <c r="F2824" s="59"/>
      <c r="G2824" s="59"/>
      <c r="H2824" s="59"/>
      <c r="I2824" s="59"/>
      <c r="J2824" s="59"/>
      <c r="K2824" s="59"/>
      <c r="L2824" s="59"/>
      <c r="M2824" s="59"/>
      <c r="N2824" s="59"/>
      <c r="O2824" s="59"/>
      <c r="P2824" s="59"/>
      <c r="Q2824" s="59"/>
      <c r="R2824" s="59"/>
      <c r="S2824" s="59"/>
      <c r="T2824" s="59"/>
      <c r="U2824" s="193" t="s">
        <v>1485</v>
      </c>
      <c r="V2824" s="59" t="s">
        <v>6479</v>
      </c>
    </row>
    <row r="2825" spans="1:22" ht="18" customHeight="1" x14ac:dyDescent="0.35">
      <c r="A2825" s="59">
        <f>+IF(C$1='EMOF complete (protected)'!G2825,C$2,IF(D$1='EMOF complete (protected)'!G2825,D$2,IF(E$1='EMOF complete (protected)'!G2825,E$2,IF(F$1='EMOF complete (protected)'!G2825,F$2,IF(G$1='EMOF complete (protected)'!G2825,G$2,IF(H$1='EMOF complete (protected)'!G2825,H$2,IF(I$1='EMOF complete (protected)'!G2825,I$2,IF(J$1='EMOF complete (protected)'!G2825,J$2,IF(K$1='EMOF complete (protected)'!G2825,K$2,IF(L$1='EMOF complete (protected)'!G2825,L$2,IF(M$1='EMOF complete (protected)'!G2825,M$2,IF(N$1='EMOF complete (protected)'!G2825,N$2,IF(O$1='EMOF complete (protected)'!G2825,O$2,IF(P$1='EMOF complete (protected)'!G2825,P$2,IF(Q$1='EMOF complete (protected)'!G2825,Q$2,IF(R$1='EMOF complete (protected)'!G2825,R$2,IF(S$1='EMOF complete (protected)'!G2825,S$2,IF(T$1='EMOF complete (protected)'!G2825,T$2,IF(U$1='EMOF complete (protected)'!G2825,U$2,"")))))))))))))))))))</f>
        <v>0</v>
      </c>
      <c r="B2825" s="59"/>
      <c r="C2825" s="59"/>
      <c r="D2825" s="59"/>
      <c r="E2825" s="59"/>
      <c r="F2825" s="59"/>
      <c r="G2825" s="59"/>
      <c r="H2825" s="59"/>
      <c r="I2825" s="59"/>
      <c r="J2825" s="59"/>
      <c r="K2825" s="59"/>
      <c r="L2825" s="59"/>
      <c r="M2825" s="59"/>
      <c r="N2825" s="59"/>
      <c r="O2825" s="59"/>
      <c r="P2825" s="59"/>
      <c r="Q2825" s="59"/>
      <c r="R2825" s="59"/>
      <c r="S2825" s="59"/>
      <c r="T2825" s="59"/>
      <c r="U2825" s="193" t="s">
        <v>1492</v>
      </c>
      <c r="V2825" s="59" t="s">
        <v>6480</v>
      </c>
    </row>
    <row r="2826" spans="1:22" ht="18" customHeight="1" x14ac:dyDescent="0.35">
      <c r="A2826" s="59">
        <f>+IF(C$1='EMOF complete (protected)'!G2826,C$2,IF(D$1='EMOF complete (protected)'!G2826,D$2,IF(E$1='EMOF complete (protected)'!G2826,E$2,IF(F$1='EMOF complete (protected)'!G2826,F$2,IF(G$1='EMOF complete (protected)'!G2826,G$2,IF(H$1='EMOF complete (protected)'!G2826,H$2,IF(I$1='EMOF complete (protected)'!G2826,I$2,IF(J$1='EMOF complete (protected)'!G2826,J$2,IF(K$1='EMOF complete (protected)'!G2826,K$2,IF(L$1='EMOF complete (protected)'!G2826,L$2,IF(M$1='EMOF complete (protected)'!G2826,M$2,IF(N$1='EMOF complete (protected)'!G2826,N$2,IF(O$1='EMOF complete (protected)'!G2826,O$2,IF(P$1='EMOF complete (protected)'!G2826,P$2,IF(Q$1='EMOF complete (protected)'!G2826,Q$2,IF(R$1='EMOF complete (protected)'!G2826,R$2,IF(S$1='EMOF complete (protected)'!G2826,S$2,IF(T$1='EMOF complete (protected)'!G2826,T$2,IF(U$1='EMOF complete (protected)'!G2826,U$2,"")))))))))))))))))))</f>
        <v>0</v>
      </c>
      <c r="B2826" s="59"/>
      <c r="C2826" s="59"/>
      <c r="D2826" s="59"/>
      <c r="E2826" s="59"/>
      <c r="F2826" s="59"/>
      <c r="G2826" s="59"/>
      <c r="H2826" s="59"/>
      <c r="I2826" s="59"/>
      <c r="J2826" s="59"/>
      <c r="K2826" s="59"/>
      <c r="L2826" s="59"/>
      <c r="M2826" s="59"/>
      <c r="N2826" s="59"/>
      <c r="O2826" s="59"/>
      <c r="P2826" s="59"/>
      <c r="Q2826" s="59"/>
      <c r="R2826" s="59"/>
      <c r="S2826" s="59"/>
      <c r="T2826" s="59"/>
      <c r="U2826" s="193" t="s">
        <v>1499</v>
      </c>
      <c r="V2826" s="59" t="s">
        <v>6481</v>
      </c>
    </row>
    <row r="2827" spans="1:22" ht="18" customHeight="1" x14ac:dyDescent="0.35">
      <c r="A2827" s="59">
        <f>+IF(C$1='EMOF complete (protected)'!G2827,C$2,IF(D$1='EMOF complete (protected)'!G2827,D$2,IF(E$1='EMOF complete (protected)'!G2827,E$2,IF(F$1='EMOF complete (protected)'!G2827,F$2,IF(G$1='EMOF complete (protected)'!G2827,G$2,IF(H$1='EMOF complete (protected)'!G2827,H$2,IF(I$1='EMOF complete (protected)'!G2827,I$2,IF(J$1='EMOF complete (protected)'!G2827,J$2,IF(K$1='EMOF complete (protected)'!G2827,K$2,IF(L$1='EMOF complete (protected)'!G2827,L$2,IF(M$1='EMOF complete (protected)'!G2827,M$2,IF(N$1='EMOF complete (protected)'!G2827,N$2,IF(O$1='EMOF complete (protected)'!G2827,O$2,IF(P$1='EMOF complete (protected)'!G2827,P$2,IF(Q$1='EMOF complete (protected)'!G2827,Q$2,IF(R$1='EMOF complete (protected)'!G2827,R$2,IF(S$1='EMOF complete (protected)'!G2827,S$2,IF(T$1='EMOF complete (protected)'!G2827,T$2,IF(U$1='EMOF complete (protected)'!G2827,U$2,"")))))))))))))))))))</f>
        <v>0</v>
      </c>
      <c r="B2827" s="59"/>
      <c r="C2827" s="59"/>
      <c r="D2827" s="59"/>
      <c r="E2827" s="59"/>
      <c r="F2827" s="59"/>
      <c r="G2827" s="59"/>
      <c r="H2827" s="59"/>
      <c r="I2827" s="59"/>
      <c r="J2827" s="59"/>
      <c r="K2827" s="59"/>
      <c r="L2827" s="59"/>
      <c r="M2827" s="59"/>
      <c r="N2827" s="59"/>
      <c r="O2827" s="59"/>
      <c r="P2827" s="59"/>
      <c r="Q2827" s="59"/>
      <c r="R2827" s="59"/>
      <c r="S2827" s="59"/>
      <c r="T2827" s="59"/>
      <c r="U2827" s="193" t="s">
        <v>1506</v>
      </c>
      <c r="V2827" s="59" t="s">
        <v>6482</v>
      </c>
    </row>
    <row r="2828" spans="1:22" ht="18" customHeight="1" x14ac:dyDescent="0.35">
      <c r="A2828" s="59">
        <f>+IF(C$1='EMOF complete (protected)'!G2828,C$2,IF(D$1='EMOF complete (protected)'!G2828,D$2,IF(E$1='EMOF complete (protected)'!G2828,E$2,IF(F$1='EMOF complete (protected)'!G2828,F$2,IF(G$1='EMOF complete (protected)'!G2828,G$2,IF(H$1='EMOF complete (protected)'!G2828,H$2,IF(I$1='EMOF complete (protected)'!G2828,I$2,IF(J$1='EMOF complete (protected)'!G2828,J$2,IF(K$1='EMOF complete (protected)'!G2828,K$2,IF(L$1='EMOF complete (protected)'!G2828,L$2,IF(M$1='EMOF complete (protected)'!G2828,M$2,IF(N$1='EMOF complete (protected)'!G2828,N$2,IF(O$1='EMOF complete (protected)'!G2828,O$2,IF(P$1='EMOF complete (protected)'!G2828,P$2,IF(Q$1='EMOF complete (protected)'!G2828,Q$2,IF(R$1='EMOF complete (protected)'!G2828,R$2,IF(S$1='EMOF complete (protected)'!G2828,S$2,IF(T$1='EMOF complete (protected)'!G2828,T$2,IF(U$1='EMOF complete (protected)'!G2828,U$2,"")))))))))))))))))))</f>
        <v>0</v>
      </c>
      <c r="B2828" s="59"/>
      <c r="C2828" s="59"/>
      <c r="D2828" s="59"/>
      <c r="E2828" s="59"/>
      <c r="F2828" s="59"/>
      <c r="G2828" s="59"/>
      <c r="H2828" s="59"/>
      <c r="I2828" s="59"/>
      <c r="J2828" s="59"/>
      <c r="K2828" s="59"/>
      <c r="L2828" s="59"/>
      <c r="M2828" s="59"/>
      <c r="N2828" s="59"/>
      <c r="O2828" s="59"/>
      <c r="P2828" s="59"/>
      <c r="Q2828" s="59"/>
      <c r="R2828" s="59"/>
      <c r="S2828" s="59"/>
      <c r="T2828" s="59"/>
      <c r="U2828" s="193" t="s">
        <v>1513</v>
      </c>
      <c r="V2828" s="59" t="s">
        <v>6483</v>
      </c>
    </row>
    <row r="2829" spans="1:22" ht="18" customHeight="1" x14ac:dyDescent="0.35">
      <c r="A2829" s="59">
        <f>+IF(C$1='EMOF complete (protected)'!G2829,C$2,IF(D$1='EMOF complete (protected)'!G2829,D$2,IF(E$1='EMOF complete (protected)'!G2829,E$2,IF(F$1='EMOF complete (protected)'!G2829,F$2,IF(G$1='EMOF complete (protected)'!G2829,G$2,IF(H$1='EMOF complete (protected)'!G2829,H$2,IF(I$1='EMOF complete (protected)'!G2829,I$2,IF(J$1='EMOF complete (protected)'!G2829,J$2,IF(K$1='EMOF complete (protected)'!G2829,K$2,IF(L$1='EMOF complete (protected)'!G2829,L$2,IF(M$1='EMOF complete (protected)'!G2829,M$2,IF(N$1='EMOF complete (protected)'!G2829,N$2,IF(O$1='EMOF complete (protected)'!G2829,O$2,IF(P$1='EMOF complete (protected)'!G2829,P$2,IF(Q$1='EMOF complete (protected)'!G2829,Q$2,IF(R$1='EMOF complete (protected)'!G2829,R$2,IF(S$1='EMOF complete (protected)'!G2829,S$2,IF(T$1='EMOF complete (protected)'!G2829,T$2,IF(U$1='EMOF complete (protected)'!G2829,U$2,"")))))))))))))))))))</f>
        <v>0</v>
      </c>
      <c r="B2829" s="59"/>
      <c r="C2829" s="59"/>
      <c r="D2829" s="59"/>
      <c r="E2829" s="59"/>
      <c r="F2829" s="59"/>
      <c r="G2829" s="59"/>
      <c r="H2829" s="59"/>
      <c r="I2829" s="59"/>
      <c r="J2829" s="59"/>
      <c r="K2829" s="59"/>
      <c r="L2829" s="59"/>
      <c r="M2829" s="59"/>
      <c r="N2829" s="59"/>
      <c r="O2829" s="59"/>
      <c r="P2829" s="59"/>
      <c r="Q2829" s="59"/>
      <c r="R2829" s="59"/>
      <c r="S2829" s="59"/>
      <c r="T2829" s="59"/>
      <c r="U2829" s="193" t="s">
        <v>1520</v>
      </c>
      <c r="V2829" s="59" t="s">
        <v>6484</v>
      </c>
    </row>
    <row r="2830" spans="1:22" ht="18" customHeight="1" x14ac:dyDescent="0.35">
      <c r="A2830" s="59">
        <f>+IF(C$1='EMOF complete (protected)'!G2830,C$2,IF(D$1='EMOF complete (protected)'!G2830,D$2,IF(E$1='EMOF complete (protected)'!G2830,E$2,IF(F$1='EMOF complete (protected)'!G2830,F$2,IF(G$1='EMOF complete (protected)'!G2830,G$2,IF(H$1='EMOF complete (protected)'!G2830,H$2,IF(I$1='EMOF complete (protected)'!G2830,I$2,IF(J$1='EMOF complete (protected)'!G2830,J$2,IF(K$1='EMOF complete (protected)'!G2830,K$2,IF(L$1='EMOF complete (protected)'!G2830,L$2,IF(M$1='EMOF complete (protected)'!G2830,M$2,IF(N$1='EMOF complete (protected)'!G2830,N$2,IF(O$1='EMOF complete (protected)'!G2830,O$2,IF(P$1='EMOF complete (protected)'!G2830,P$2,IF(Q$1='EMOF complete (protected)'!G2830,Q$2,IF(R$1='EMOF complete (protected)'!G2830,R$2,IF(S$1='EMOF complete (protected)'!G2830,S$2,IF(T$1='EMOF complete (protected)'!G2830,T$2,IF(U$1='EMOF complete (protected)'!G2830,U$2,"")))))))))))))))))))</f>
        <v>0</v>
      </c>
      <c r="B2830" s="59"/>
      <c r="C2830" s="59"/>
      <c r="D2830" s="59"/>
      <c r="E2830" s="59"/>
      <c r="F2830" s="59"/>
      <c r="G2830" s="59"/>
      <c r="H2830" s="59"/>
      <c r="I2830" s="59"/>
      <c r="J2830" s="59"/>
      <c r="K2830" s="59"/>
      <c r="L2830" s="59"/>
      <c r="M2830" s="59"/>
      <c r="N2830" s="59"/>
      <c r="O2830" s="59"/>
      <c r="P2830" s="59"/>
      <c r="Q2830" s="59"/>
      <c r="R2830" s="59"/>
      <c r="S2830" s="59"/>
      <c r="T2830" s="59"/>
      <c r="U2830" s="193" t="s">
        <v>1527</v>
      </c>
      <c r="V2830" s="59" t="s">
        <v>6485</v>
      </c>
    </row>
    <row r="2831" spans="1:22" ht="18" customHeight="1" x14ac:dyDescent="0.35">
      <c r="A2831" s="59">
        <f>+IF(C$1='EMOF complete (protected)'!G2831,C$2,IF(D$1='EMOF complete (protected)'!G2831,D$2,IF(E$1='EMOF complete (protected)'!G2831,E$2,IF(F$1='EMOF complete (protected)'!G2831,F$2,IF(G$1='EMOF complete (protected)'!G2831,G$2,IF(H$1='EMOF complete (protected)'!G2831,H$2,IF(I$1='EMOF complete (protected)'!G2831,I$2,IF(J$1='EMOF complete (protected)'!G2831,J$2,IF(K$1='EMOF complete (protected)'!G2831,K$2,IF(L$1='EMOF complete (protected)'!G2831,L$2,IF(M$1='EMOF complete (protected)'!G2831,M$2,IF(N$1='EMOF complete (protected)'!G2831,N$2,IF(O$1='EMOF complete (protected)'!G2831,O$2,IF(P$1='EMOF complete (protected)'!G2831,P$2,IF(Q$1='EMOF complete (protected)'!G2831,Q$2,IF(R$1='EMOF complete (protected)'!G2831,R$2,IF(S$1='EMOF complete (protected)'!G2831,S$2,IF(T$1='EMOF complete (protected)'!G2831,T$2,IF(U$1='EMOF complete (protected)'!G2831,U$2,"")))))))))))))))))))</f>
        <v>0</v>
      </c>
      <c r="B2831" s="59"/>
      <c r="C2831" s="59"/>
      <c r="D2831" s="59"/>
      <c r="E2831" s="59"/>
      <c r="F2831" s="59"/>
      <c r="G2831" s="59"/>
      <c r="H2831" s="59"/>
      <c r="I2831" s="59"/>
      <c r="J2831" s="59"/>
      <c r="K2831" s="59"/>
      <c r="L2831" s="59"/>
      <c r="M2831" s="59"/>
      <c r="N2831" s="59"/>
      <c r="O2831" s="59"/>
      <c r="P2831" s="59"/>
      <c r="Q2831" s="59"/>
      <c r="R2831" s="59"/>
      <c r="S2831" s="59"/>
      <c r="T2831" s="59"/>
      <c r="U2831" s="193" t="s">
        <v>1534</v>
      </c>
      <c r="V2831" s="59" t="s">
        <v>6486</v>
      </c>
    </row>
    <row r="2832" spans="1:22" ht="18" customHeight="1" x14ac:dyDescent="0.35">
      <c r="A2832" s="59">
        <f>+IF(C$1='EMOF complete (protected)'!G2832,C$2,IF(D$1='EMOF complete (protected)'!G2832,D$2,IF(E$1='EMOF complete (protected)'!G2832,E$2,IF(F$1='EMOF complete (protected)'!G2832,F$2,IF(G$1='EMOF complete (protected)'!G2832,G$2,IF(H$1='EMOF complete (protected)'!G2832,H$2,IF(I$1='EMOF complete (protected)'!G2832,I$2,IF(J$1='EMOF complete (protected)'!G2832,J$2,IF(K$1='EMOF complete (protected)'!G2832,K$2,IF(L$1='EMOF complete (protected)'!G2832,L$2,IF(M$1='EMOF complete (protected)'!G2832,M$2,IF(N$1='EMOF complete (protected)'!G2832,N$2,IF(O$1='EMOF complete (protected)'!G2832,O$2,IF(P$1='EMOF complete (protected)'!G2832,P$2,IF(Q$1='EMOF complete (protected)'!G2832,Q$2,IF(R$1='EMOF complete (protected)'!G2832,R$2,IF(S$1='EMOF complete (protected)'!G2832,S$2,IF(T$1='EMOF complete (protected)'!G2832,T$2,IF(U$1='EMOF complete (protected)'!G2832,U$2,"")))))))))))))))))))</f>
        <v>0</v>
      </c>
      <c r="B2832" s="59"/>
      <c r="C2832" s="59"/>
      <c r="D2832" s="59"/>
      <c r="E2832" s="59"/>
      <c r="F2832" s="59"/>
      <c r="G2832" s="59"/>
      <c r="H2832" s="59"/>
      <c r="I2832" s="59"/>
      <c r="J2832" s="59"/>
      <c r="K2832" s="59"/>
      <c r="L2832" s="59"/>
      <c r="M2832" s="59"/>
      <c r="N2832" s="59"/>
      <c r="O2832" s="59"/>
      <c r="P2832" s="59"/>
      <c r="Q2832" s="59"/>
      <c r="R2832" s="59"/>
      <c r="S2832" s="59"/>
      <c r="T2832" s="59"/>
      <c r="U2832" s="193" t="s">
        <v>1540</v>
      </c>
      <c r="V2832" s="59" t="s">
        <v>6487</v>
      </c>
    </row>
    <row r="2833" spans="1:22" ht="18" customHeight="1" x14ac:dyDescent="0.35">
      <c r="A2833" s="59">
        <f>+IF(C$1='EMOF complete (protected)'!G2833,C$2,IF(D$1='EMOF complete (protected)'!G2833,D$2,IF(E$1='EMOF complete (protected)'!G2833,E$2,IF(F$1='EMOF complete (protected)'!G2833,F$2,IF(G$1='EMOF complete (protected)'!G2833,G$2,IF(H$1='EMOF complete (protected)'!G2833,H$2,IF(I$1='EMOF complete (protected)'!G2833,I$2,IF(J$1='EMOF complete (protected)'!G2833,J$2,IF(K$1='EMOF complete (protected)'!G2833,K$2,IF(L$1='EMOF complete (protected)'!G2833,L$2,IF(M$1='EMOF complete (protected)'!G2833,M$2,IF(N$1='EMOF complete (protected)'!G2833,N$2,IF(O$1='EMOF complete (protected)'!G2833,O$2,IF(P$1='EMOF complete (protected)'!G2833,P$2,IF(Q$1='EMOF complete (protected)'!G2833,Q$2,IF(R$1='EMOF complete (protected)'!G2833,R$2,IF(S$1='EMOF complete (protected)'!G2833,S$2,IF(T$1='EMOF complete (protected)'!G2833,T$2,IF(U$1='EMOF complete (protected)'!G2833,U$2,"")))))))))))))))))))</f>
        <v>0</v>
      </c>
      <c r="B2833" s="59"/>
      <c r="C2833" s="59"/>
      <c r="D2833" s="59"/>
      <c r="E2833" s="59"/>
      <c r="F2833" s="59"/>
      <c r="G2833" s="59"/>
      <c r="H2833" s="59"/>
      <c r="I2833" s="59"/>
      <c r="J2833" s="59"/>
      <c r="K2833" s="59"/>
      <c r="L2833" s="59"/>
      <c r="M2833" s="59"/>
      <c r="N2833" s="59"/>
      <c r="O2833" s="59"/>
      <c r="P2833" s="59"/>
      <c r="Q2833" s="59"/>
      <c r="R2833" s="59"/>
      <c r="S2833" s="59"/>
      <c r="T2833" s="59"/>
      <c r="U2833" s="193" t="s">
        <v>1545</v>
      </c>
      <c r="V2833" s="59" t="s">
        <v>6488</v>
      </c>
    </row>
    <row r="2834" spans="1:22" ht="18" customHeight="1" x14ac:dyDescent="0.35">
      <c r="A2834" s="59">
        <f>+IF(C$1='EMOF complete (protected)'!G2834,C$2,IF(D$1='EMOF complete (protected)'!G2834,D$2,IF(E$1='EMOF complete (protected)'!G2834,E$2,IF(F$1='EMOF complete (protected)'!G2834,F$2,IF(G$1='EMOF complete (protected)'!G2834,G$2,IF(H$1='EMOF complete (protected)'!G2834,H$2,IF(I$1='EMOF complete (protected)'!G2834,I$2,IF(J$1='EMOF complete (protected)'!G2834,J$2,IF(K$1='EMOF complete (protected)'!G2834,K$2,IF(L$1='EMOF complete (protected)'!G2834,L$2,IF(M$1='EMOF complete (protected)'!G2834,M$2,IF(N$1='EMOF complete (protected)'!G2834,N$2,IF(O$1='EMOF complete (protected)'!G2834,O$2,IF(P$1='EMOF complete (protected)'!G2834,P$2,IF(Q$1='EMOF complete (protected)'!G2834,Q$2,IF(R$1='EMOF complete (protected)'!G2834,R$2,IF(S$1='EMOF complete (protected)'!G2834,S$2,IF(T$1='EMOF complete (protected)'!G2834,T$2,IF(U$1='EMOF complete (protected)'!G2834,U$2,"")))))))))))))))))))</f>
        <v>0</v>
      </c>
      <c r="B2834" s="59"/>
      <c r="C2834" s="59"/>
      <c r="D2834" s="59"/>
      <c r="E2834" s="59"/>
      <c r="F2834" s="59"/>
      <c r="G2834" s="59"/>
      <c r="H2834" s="59"/>
      <c r="I2834" s="59"/>
      <c r="J2834" s="59"/>
      <c r="K2834" s="59"/>
      <c r="L2834" s="59"/>
      <c r="M2834" s="59"/>
      <c r="N2834" s="59"/>
      <c r="O2834" s="59"/>
      <c r="P2834" s="59"/>
      <c r="Q2834" s="59"/>
      <c r="R2834" s="59"/>
      <c r="S2834" s="59"/>
      <c r="T2834" s="59"/>
      <c r="U2834" s="193" t="s">
        <v>1551</v>
      </c>
      <c r="V2834" s="59" t="s">
        <v>6489</v>
      </c>
    </row>
    <row r="2835" spans="1:22" ht="18" customHeight="1" x14ac:dyDescent="0.35">
      <c r="A2835" s="59">
        <f>+IF(C$1='EMOF complete (protected)'!G2835,C$2,IF(D$1='EMOF complete (protected)'!G2835,D$2,IF(E$1='EMOF complete (protected)'!G2835,E$2,IF(F$1='EMOF complete (protected)'!G2835,F$2,IF(G$1='EMOF complete (protected)'!G2835,G$2,IF(H$1='EMOF complete (protected)'!G2835,H$2,IF(I$1='EMOF complete (protected)'!G2835,I$2,IF(J$1='EMOF complete (protected)'!G2835,J$2,IF(K$1='EMOF complete (protected)'!G2835,K$2,IF(L$1='EMOF complete (protected)'!G2835,L$2,IF(M$1='EMOF complete (protected)'!G2835,M$2,IF(N$1='EMOF complete (protected)'!G2835,N$2,IF(O$1='EMOF complete (protected)'!G2835,O$2,IF(P$1='EMOF complete (protected)'!G2835,P$2,IF(Q$1='EMOF complete (protected)'!G2835,Q$2,IF(R$1='EMOF complete (protected)'!G2835,R$2,IF(S$1='EMOF complete (protected)'!G2835,S$2,IF(T$1='EMOF complete (protected)'!G2835,T$2,IF(U$1='EMOF complete (protected)'!G2835,U$2,"")))))))))))))))))))</f>
        <v>0</v>
      </c>
      <c r="B2835" s="59"/>
      <c r="C2835" s="59"/>
      <c r="D2835" s="59"/>
      <c r="E2835" s="59"/>
      <c r="F2835" s="59"/>
      <c r="G2835" s="59"/>
      <c r="H2835" s="59"/>
      <c r="I2835" s="59"/>
      <c r="J2835" s="59"/>
      <c r="K2835" s="59"/>
      <c r="L2835" s="59"/>
      <c r="M2835" s="59"/>
      <c r="N2835" s="59"/>
      <c r="O2835" s="59"/>
      <c r="P2835" s="59"/>
      <c r="Q2835" s="59"/>
      <c r="R2835" s="59"/>
      <c r="S2835" s="59"/>
      <c r="T2835" s="59"/>
      <c r="U2835" s="193" t="s">
        <v>1557</v>
      </c>
      <c r="V2835" s="59" t="s">
        <v>6490</v>
      </c>
    </row>
    <row r="2836" spans="1:22" ht="18" customHeight="1" x14ac:dyDescent="0.35">
      <c r="A2836" s="59">
        <f>+IF(C$1='EMOF complete (protected)'!G2836,C$2,IF(D$1='EMOF complete (protected)'!G2836,D$2,IF(E$1='EMOF complete (protected)'!G2836,E$2,IF(F$1='EMOF complete (protected)'!G2836,F$2,IF(G$1='EMOF complete (protected)'!G2836,G$2,IF(H$1='EMOF complete (protected)'!G2836,H$2,IF(I$1='EMOF complete (protected)'!G2836,I$2,IF(J$1='EMOF complete (protected)'!G2836,J$2,IF(K$1='EMOF complete (protected)'!G2836,K$2,IF(L$1='EMOF complete (protected)'!G2836,L$2,IF(M$1='EMOF complete (protected)'!G2836,M$2,IF(N$1='EMOF complete (protected)'!G2836,N$2,IF(O$1='EMOF complete (protected)'!G2836,O$2,IF(P$1='EMOF complete (protected)'!G2836,P$2,IF(Q$1='EMOF complete (protected)'!G2836,Q$2,IF(R$1='EMOF complete (protected)'!G2836,R$2,IF(S$1='EMOF complete (protected)'!G2836,S$2,IF(T$1='EMOF complete (protected)'!G2836,T$2,IF(U$1='EMOF complete (protected)'!G2836,U$2,"")))))))))))))))))))</f>
        <v>0</v>
      </c>
      <c r="B2836" s="59"/>
      <c r="C2836" s="59"/>
      <c r="D2836" s="59"/>
      <c r="E2836" s="59"/>
      <c r="F2836" s="59"/>
      <c r="G2836" s="59"/>
      <c r="H2836" s="59"/>
      <c r="I2836" s="59"/>
      <c r="J2836" s="59"/>
      <c r="K2836" s="59"/>
      <c r="L2836" s="59"/>
      <c r="M2836" s="59"/>
      <c r="N2836" s="59"/>
      <c r="O2836" s="59"/>
      <c r="P2836" s="59"/>
      <c r="Q2836" s="59"/>
      <c r="R2836" s="59"/>
      <c r="S2836" s="59"/>
      <c r="T2836" s="59"/>
      <c r="U2836" s="193" t="s">
        <v>1563</v>
      </c>
      <c r="V2836" s="59" t="s">
        <v>6491</v>
      </c>
    </row>
    <row r="2837" spans="1:22" ht="18" customHeight="1" x14ac:dyDescent="0.35">
      <c r="A2837" s="59">
        <f>+IF(C$1='EMOF complete (protected)'!G2837,C$2,IF(D$1='EMOF complete (protected)'!G2837,D$2,IF(E$1='EMOF complete (protected)'!G2837,E$2,IF(F$1='EMOF complete (protected)'!G2837,F$2,IF(G$1='EMOF complete (protected)'!G2837,G$2,IF(H$1='EMOF complete (protected)'!G2837,H$2,IF(I$1='EMOF complete (protected)'!G2837,I$2,IF(J$1='EMOF complete (protected)'!G2837,J$2,IF(K$1='EMOF complete (protected)'!G2837,K$2,IF(L$1='EMOF complete (protected)'!G2837,L$2,IF(M$1='EMOF complete (protected)'!G2837,M$2,IF(N$1='EMOF complete (protected)'!G2837,N$2,IF(O$1='EMOF complete (protected)'!G2837,O$2,IF(P$1='EMOF complete (protected)'!G2837,P$2,IF(Q$1='EMOF complete (protected)'!G2837,Q$2,IF(R$1='EMOF complete (protected)'!G2837,R$2,IF(S$1='EMOF complete (protected)'!G2837,S$2,IF(T$1='EMOF complete (protected)'!G2837,T$2,IF(U$1='EMOF complete (protected)'!G2837,U$2,"")))))))))))))))))))</f>
        <v>0</v>
      </c>
      <c r="B2837" s="59"/>
      <c r="C2837" s="59"/>
      <c r="D2837" s="59"/>
      <c r="E2837" s="59"/>
      <c r="F2837" s="59"/>
      <c r="G2837" s="59"/>
      <c r="H2837" s="59"/>
      <c r="I2837" s="59"/>
      <c r="J2837" s="59"/>
      <c r="K2837" s="59"/>
      <c r="L2837" s="59"/>
      <c r="M2837" s="59"/>
      <c r="N2837" s="59"/>
      <c r="O2837" s="59"/>
      <c r="P2837" s="59"/>
      <c r="Q2837" s="59"/>
      <c r="R2837" s="59"/>
      <c r="S2837" s="59"/>
      <c r="T2837" s="59"/>
      <c r="U2837" s="193" t="s">
        <v>1568</v>
      </c>
      <c r="V2837" s="59" t="s">
        <v>6492</v>
      </c>
    </row>
    <row r="2838" spans="1:22" ht="18" customHeight="1" x14ac:dyDescent="0.35">
      <c r="A2838" s="59">
        <f>+IF(C$1='EMOF complete (protected)'!G2838,C$2,IF(D$1='EMOF complete (protected)'!G2838,D$2,IF(E$1='EMOF complete (protected)'!G2838,E$2,IF(F$1='EMOF complete (protected)'!G2838,F$2,IF(G$1='EMOF complete (protected)'!G2838,G$2,IF(H$1='EMOF complete (protected)'!G2838,H$2,IF(I$1='EMOF complete (protected)'!G2838,I$2,IF(J$1='EMOF complete (protected)'!G2838,J$2,IF(K$1='EMOF complete (protected)'!G2838,K$2,IF(L$1='EMOF complete (protected)'!G2838,L$2,IF(M$1='EMOF complete (protected)'!G2838,M$2,IF(N$1='EMOF complete (protected)'!G2838,N$2,IF(O$1='EMOF complete (protected)'!G2838,O$2,IF(P$1='EMOF complete (protected)'!G2838,P$2,IF(Q$1='EMOF complete (protected)'!G2838,Q$2,IF(R$1='EMOF complete (protected)'!G2838,R$2,IF(S$1='EMOF complete (protected)'!G2838,S$2,IF(T$1='EMOF complete (protected)'!G2838,T$2,IF(U$1='EMOF complete (protected)'!G2838,U$2,"")))))))))))))))))))</f>
        <v>0</v>
      </c>
      <c r="B2838" s="59"/>
      <c r="C2838" s="59"/>
      <c r="D2838" s="59"/>
      <c r="E2838" s="59"/>
      <c r="F2838" s="59"/>
      <c r="G2838" s="59"/>
      <c r="H2838" s="59"/>
      <c r="I2838" s="59"/>
      <c r="J2838" s="59"/>
      <c r="K2838" s="59"/>
      <c r="L2838" s="59"/>
      <c r="M2838" s="59"/>
      <c r="N2838" s="59"/>
      <c r="O2838" s="59"/>
      <c r="P2838" s="59"/>
      <c r="Q2838" s="59"/>
      <c r="R2838" s="59"/>
      <c r="S2838" s="59"/>
      <c r="T2838" s="59"/>
      <c r="U2838" s="193" t="s">
        <v>1573</v>
      </c>
      <c r="V2838" s="59" t="s">
        <v>6493</v>
      </c>
    </row>
    <row r="2839" spans="1:22" ht="18" customHeight="1" x14ac:dyDescent="0.35">
      <c r="A2839" s="59">
        <f>+IF(C$1='EMOF complete (protected)'!G2839,C$2,IF(D$1='EMOF complete (protected)'!G2839,D$2,IF(E$1='EMOF complete (protected)'!G2839,E$2,IF(F$1='EMOF complete (protected)'!G2839,F$2,IF(G$1='EMOF complete (protected)'!G2839,G$2,IF(H$1='EMOF complete (protected)'!G2839,H$2,IF(I$1='EMOF complete (protected)'!G2839,I$2,IF(J$1='EMOF complete (protected)'!G2839,J$2,IF(K$1='EMOF complete (protected)'!G2839,K$2,IF(L$1='EMOF complete (protected)'!G2839,L$2,IF(M$1='EMOF complete (protected)'!G2839,M$2,IF(N$1='EMOF complete (protected)'!G2839,N$2,IF(O$1='EMOF complete (protected)'!G2839,O$2,IF(P$1='EMOF complete (protected)'!G2839,P$2,IF(Q$1='EMOF complete (protected)'!G2839,Q$2,IF(R$1='EMOF complete (protected)'!G2839,R$2,IF(S$1='EMOF complete (protected)'!G2839,S$2,IF(T$1='EMOF complete (protected)'!G2839,T$2,IF(U$1='EMOF complete (protected)'!G2839,U$2,"")))))))))))))))))))</f>
        <v>0</v>
      </c>
      <c r="B2839" s="59"/>
      <c r="C2839" s="59"/>
      <c r="D2839" s="59"/>
      <c r="E2839" s="59"/>
      <c r="F2839" s="59"/>
      <c r="G2839" s="59"/>
      <c r="H2839" s="59"/>
      <c r="I2839" s="59"/>
      <c r="J2839" s="59"/>
      <c r="K2839" s="59"/>
      <c r="L2839" s="59"/>
      <c r="M2839" s="59"/>
      <c r="N2839" s="59"/>
      <c r="O2839" s="59"/>
      <c r="P2839" s="59"/>
      <c r="Q2839" s="59"/>
      <c r="R2839" s="59"/>
      <c r="S2839" s="59"/>
      <c r="T2839" s="59"/>
      <c r="U2839" s="193" t="s">
        <v>1578</v>
      </c>
      <c r="V2839" s="59" t="s">
        <v>6494</v>
      </c>
    </row>
    <row r="2840" spans="1:22" ht="18" customHeight="1" x14ac:dyDescent="0.35">
      <c r="A2840" s="59">
        <f>+IF(C$1='EMOF complete (protected)'!G2840,C$2,IF(D$1='EMOF complete (protected)'!G2840,D$2,IF(E$1='EMOF complete (protected)'!G2840,E$2,IF(F$1='EMOF complete (protected)'!G2840,F$2,IF(G$1='EMOF complete (protected)'!G2840,G$2,IF(H$1='EMOF complete (protected)'!G2840,H$2,IF(I$1='EMOF complete (protected)'!G2840,I$2,IF(J$1='EMOF complete (protected)'!G2840,J$2,IF(K$1='EMOF complete (protected)'!G2840,K$2,IF(L$1='EMOF complete (protected)'!G2840,L$2,IF(M$1='EMOF complete (protected)'!G2840,M$2,IF(N$1='EMOF complete (protected)'!G2840,N$2,IF(O$1='EMOF complete (protected)'!G2840,O$2,IF(P$1='EMOF complete (protected)'!G2840,P$2,IF(Q$1='EMOF complete (protected)'!G2840,Q$2,IF(R$1='EMOF complete (protected)'!G2840,R$2,IF(S$1='EMOF complete (protected)'!G2840,S$2,IF(T$1='EMOF complete (protected)'!G2840,T$2,IF(U$1='EMOF complete (protected)'!G2840,U$2,"")))))))))))))))))))</f>
        <v>0</v>
      </c>
      <c r="B2840" s="59"/>
      <c r="C2840" s="59"/>
      <c r="D2840" s="59"/>
      <c r="E2840" s="59"/>
      <c r="F2840" s="59"/>
      <c r="G2840" s="59"/>
      <c r="H2840" s="59"/>
      <c r="I2840" s="59"/>
      <c r="J2840" s="59"/>
      <c r="K2840" s="59"/>
      <c r="L2840" s="59"/>
      <c r="M2840" s="59"/>
      <c r="N2840" s="59"/>
      <c r="O2840" s="59"/>
      <c r="P2840" s="59"/>
      <c r="Q2840" s="59"/>
      <c r="R2840" s="59"/>
      <c r="S2840" s="59"/>
      <c r="T2840" s="59"/>
      <c r="U2840" s="193" t="s">
        <v>1583</v>
      </c>
      <c r="V2840" s="59" t="s">
        <v>6495</v>
      </c>
    </row>
    <row r="2841" spans="1:22" ht="18" customHeight="1" x14ac:dyDescent="0.35">
      <c r="A2841" s="59">
        <f>+IF(C$1='EMOF complete (protected)'!G2841,C$2,IF(D$1='EMOF complete (protected)'!G2841,D$2,IF(E$1='EMOF complete (protected)'!G2841,E$2,IF(F$1='EMOF complete (protected)'!G2841,F$2,IF(G$1='EMOF complete (protected)'!G2841,G$2,IF(H$1='EMOF complete (protected)'!G2841,H$2,IF(I$1='EMOF complete (protected)'!G2841,I$2,IF(J$1='EMOF complete (protected)'!G2841,J$2,IF(K$1='EMOF complete (protected)'!G2841,K$2,IF(L$1='EMOF complete (protected)'!G2841,L$2,IF(M$1='EMOF complete (protected)'!G2841,M$2,IF(N$1='EMOF complete (protected)'!G2841,N$2,IF(O$1='EMOF complete (protected)'!G2841,O$2,IF(P$1='EMOF complete (protected)'!G2841,P$2,IF(Q$1='EMOF complete (protected)'!G2841,Q$2,IF(R$1='EMOF complete (protected)'!G2841,R$2,IF(S$1='EMOF complete (protected)'!G2841,S$2,IF(T$1='EMOF complete (protected)'!G2841,T$2,IF(U$1='EMOF complete (protected)'!G2841,U$2,"")))))))))))))))))))</f>
        <v>0</v>
      </c>
      <c r="B2841" s="59"/>
      <c r="C2841" s="59"/>
      <c r="D2841" s="59"/>
      <c r="E2841" s="59"/>
      <c r="F2841" s="59"/>
      <c r="G2841" s="59"/>
      <c r="H2841" s="59"/>
      <c r="I2841" s="59"/>
      <c r="J2841" s="59"/>
      <c r="K2841" s="59"/>
      <c r="L2841" s="59"/>
      <c r="M2841" s="59"/>
      <c r="N2841" s="59"/>
      <c r="O2841" s="59"/>
      <c r="P2841" s="59"/>
      <c r="Q2841" s="59"/>
      <c r="R2841" s="59"/>
      <c r="S2841" s="59"/>
      <c r="T2841" s="59"/>
      <c r="U2841" s="193" t="s">
        <v>1588</v>
      </c>
      <c r="V2841" s="59" t="s">
        <v>6496</v>
      </c>
    </row>
    <row r="2842" spans="1:22" ht="18" customHeight="1" x14ac:dyDescent="0.35">
      <c r="A2842" s="59">
        <f>+IF(C$1='EMOF complete (protected)'!G2842,C$2,IF(D$1='EMOF complete (protected)'!G2842,D$2,IF(E$1='EMOF complete (protected)'!G2842,E$2,IF(F$1='EMOF complete (protected)'!G2842,F$2,IF(G$1='EMOF complete (protected)'!G2842,G$2,IF(H$1='EMOF complete (protected)'!G2842,H$2,IF(I$1='EMOF complete (protected)'!G2842,I$2,IF(J$1='EMOF complete (protected)'!G2842,J$2,IF(K$1='EMOF complete (protected)'!G2842,K$2,IF(L$1='EMOF complete (protected)'!G2842,L$2,IF(M$1='EMOF complete (protected)'!G2842,M$2,IF(N$1='EMOF complete (protected)'!G2842,N$2,IF(O$1='EMOF complete (protected)'!G2842,O$2,IF(P$1='EMOF complete (protected)'!G2842,P$2,IF(Q$1='EMOF complete (protected)'!G2842,Q$2,IF(R$1='EMOF complete (protected)'!G2842,R$2,IF(S$1='EMOF complete (protected)'!G2842,S$2,IF(T$1='EMOF complete (protected)'!G2842,T$2,IF(U$1='EMOF complete (protected)'!G2842,U$2,"")))))))))))))))))))</f>
        <v>0</v>
      </c>
      <c r="B2842" s="59"/>
      <c r="C2842" s="59"/>
      <c r="D2842" s="59"/>
      <c r="E2842" s="59"/>
      <c r="F2842" s="59"/>
      <c r="G2842" s="59"/>
      <c r="H2842" s="59"/>
      <c r="I2842" s="59"/>
      <c r="J2842" s="59"/>
      <c r="K2842" s="59"/>
      <c r="L2842" s="59"/>
      <c r="M2842" s="59"/>
      <c r="N2842" s="59"/>
      <c r="O2842" s="59"/>
      <c r="P2842" s="59"/>
      <c r="Q2842" s="59"/>
      <c r="R2842" s="59"/>
      <c r="S2842" s="59"/>
      <c r="T2842" s="59"/>
      <c r="U2842" s="193" t="s">
        <v>1593</v>
      </c>
      <c r="V2842" s="59" t="s">
        <v>6497</v>
      </c>
    </row>
    <row r="2843" spans="1:22" ht="18" customHeight="1" x14ac:dyDescent="0.35">
      <c r="A2843" s="59">
        <f>+IF(C$1='EMOF complete (protected)'!G2843,C$2,IF(D$1='EMOF complete (protected)'!G2843,D$2,IF(E$1='EMOF complete (protected)'!G2843,E$2,IF(F$1='EMOF complete (protected)'!G2843,F$2,IF(G$1='EMOF complete (protected)'!G2843,G$2,IF(H$1='EMOF complete (protected)'!G2843,H$2,IF(I$1='EMOF complete (protected)'!G2843,I$2,IF(J$1='EMOF complete (protected)'!G2843,J$2,IF(K$1='EMOF complete (protected)'!G2843,K$2,IF(L$1='EMOF complete (protected)'!G2843,L$2,IF(M$1='EMOF complete (protected)'!G2843,M$2,IF(N$1='EMOF complete (protected)'!G2843,N$2,IF(O$1='EMOF complete (protected)'!G2843,O$2,IF(P$1='EMOF complete (protected)'!G2843,P$2,IF(Q$1='EMOF complete (protected)'!G2843,Q$2,IF(R$1='EMOF complete (protected)'!G2843,R$2,IF(S$1='EMOF complete (protected)'!G2843,S$2,IF(T$1='EMOF complete (protected)'!G2843,T$2,IF(U$1='EMOF complete (protected)'!G2843,U$2,"")))))))))))))))))))</f>
        <v>0</v>
      </c>
      <c r="B2843" s="59"/>
      <c r="C2843" s="59"/>
      <c r="D2843" s="59"/>
      <c r="E2843" s="59"/>
      <c r="F2843" s="59"/>
      <c r="G2843" s="59"/>
      <c r="H2843" s="59"/>
      <c r="I2843" s="59"/>
      <c r="J2843" s="59"/>
      <c r="K2843" s="59"/>
      <c r="L2843" s="59"/>
      <c r="M2843" s="59"/>
      <c r="N2843" s="59"/>
      <c r="O2843" s="59"/>
      <c r="P2843" s="59"/>
      <c r="Q2843" s="59"/>
      <c r="R2843" s="59"/>
      <c r="S2843" s="59"/>
      <c r="T2843" s="59"/>
      <c r="U2843" s="193" t="s">
        <v>1598</v>
      </c>
      <c r="V2843" s="59" t="s">
        <v>6498</v>
      </c>
    </row>
    <row r="2844" spans="1:22" ht="18" customHeight="1" x14ac:dyDescent="0.35">
      <c r="A2844" s="59">
        <f>+IF(C$1='EMOF complete (protected)'!G2844,C$2,IF(D$1='EMOF complete (protected)'!G2844,D$2,IF(E$1='EMOF complete (protected)'!G2844,E$2,IF(F$1='EMOF complete (protected)'!G2844,F$2,IF(G$1='EMOF complete (protected)'!G2844,G$2,IF(H$1='EMOF complete (protected)'!G2844,H$2,IF(I$1='EMOF complete (protected)'!G2844,I$2,IF(J$1='EMOF complete (protected)'!G2844,J$2,IF(K$1='EMOF complete (protected)'!G2844,K$2,IF(L$1='EMOF complete (protected)'!G2844,L$2,IF(M$1='EMOF complete (protected)'!G2844,M$2,IF(N$1='EMOF complete (protected)'!G2844,N$2,IF(O$1='EMOF complete (protected)'!G2844,O$2,IF(P$1='EMOF complete (protected)'!G2844,P$2,IF(Q$1='EMOF complete (protected)'!G2844,Q$2,IF(R$1='EMOF complete (protected)'!G2844,R$2,IF(S$1='EMOF complete (protected)'!G2844,S$2,IF(T$1='EMOF complete (protected)'!G2844,T$2,IF(U$1='EMOF complete (protected)'!G2844,U$2,"")))))))))))))))))))</f>
        <v>0</v>
      </c>
      <c r="B2844" s="59"/>
      <c r="C2844" s="59"/>
      <c r="D2844" s="59"/>
      <c r="E2844" s="59"/>
      <c r="F2844" s="59"/>
      <c r="G2844" s="59"/>
      <c r="H2844" s="59"/>
      <c r="I2844" s="59"/>
      <c r="J2844" s="59"/>
      <c r="K2844" s="59"/>
      <c r="L2844" s="59"/>
      <c r="M2844" s="59"/>
      <c r="N2844" s="59"/>
      <c r="O2844" s="59"/>
      <c r="P2844" s="59"/>
      <c r="Q2844" s="59"/>
      <c r="R2844" s="59"/>
      <c r="S2844" s="59"/>
      <c r="T2844" s="59"/>
      <c r="U2844" s="193" t="s">
        <v>1603</v>
      </c>
      <c r="V2844" s="59" t="s">
        <v>6499</v>
      </c>
    </row>
    <row r="2845" spans="1:22" ht="18" customHeight="1" x14ac:dyDescent="0.35">
      <c r="A2845" s="59">
        <f>+IF(C$1='EMOF complete (protected)'!G2845,C$2,IF(D$1='EMOF complete (protected)'!G2845,D$2,IF(E$1='EMOF complete (protected)'!G2845,E$2,IF(F$1='EMOF complete (protected)'!G2845,F$2,IF(G$1='EMOF complete (protected)'!G2845,G$2,IF(H$1='EMOF complete (protected)'!G2845,H$2,IF(I$1='EMOF complete (protected)'!G2845,I$2,IF(J$1='EMOF complete (protected)'!G2845,J$2,IF(K$1='EMOF complete (protected)'!G2845,K$2,IF(L$1='EMOF complete (protected)'!G2845,L$2,IF(M$1='EMOF complete (protected)'!G2845,M$2,IF(N$1='EMOF complete (protected)'!G2845,N$2,IF(O$1='EMOF complete (protected)'!G2845,O$2,IF(P$1='EMOF complete (protected)'!G2845,P$2,IF(Q$1='EMOF complete (protected)'!G2845,Q$2,IF(R$1='EMOF complete (protected)'!G2845,R$2,IF(S$1='EMOF complete (protected)'!G2845,S$2,IF(T$1='EMOF complete (protected)'!G2845,T$2,IF(U$1='EMOF complete (protected)'!G2845,U$2,"")))))))))))))))))))</f>
        <v>0</v>
      </c>
      <c r="B2845" s="59"/>
      <c r="C2845" s="59"/>
      <c r="D2845" s="59"/>
      <c r="E2845" s="59"/>
      <c r="F2845" s="59"/>
      <c r="G2845" s="59"/>
      <c r="H2845" s="59"/>
      <c r="I2845" s="59"/>
      <c r="J2845" s="59"/>
      <c r="K2845" s="59"/>
      <c r="L2845" s="59"/>
      <c r="M2845" s="59"/>
      <c r="N2845" s="59"/>
      <c r="O2845" s="59"/>
      <c r="P2845" s="59"/>
      <c r="Q2845" s="59"/>
      <c r="R2845" s="59"/>
      <c r="S2845" s="59"/>
      <c r="T2845" s="59"/>
      <c r="U2845" s="193" t="s">
        <v>1608</v>
      </c>
      <c r="V2845" s="59" t="s">
        <v>6500</v>
      </c>
    </row>
    <row r="2846" spans="1:22" ht="18" customHeight="1" x14ac:dyDescent="0.35">
      <c r="A2846" s="59">
        <f>+IF(C$1='EMOF complete (protected)'!G2846,C$2,IF(D$1='EMOF complete (protected)'!G2846,D$2,IF(E$1='EMOF complete (protected)'!G2846,E$2,IF(F$1='EMOF complete (protected)'!G2846,F$2,IF(G$1='EMOF complete (protected)'!G2846,G$2,IF(H$1='EMOF complete (protected)'!G2846,H$2,IF(I$1='EMOF complete (protected)'!G2846,I$2,IF(J$1='EMOF complete (protected)'!G2846,J$2,IF(K$1='EMOF complete (protected)'!G2846,K$2,IF(L$1='EMOF complete (protected)'!G2846,L$2,IF(M$1='EMOF complete (protected)'!G2846,M$2,IF(N$1='EMOF complete (protected)'!G2846,N$2,IF(O$1='EMOF complete (protected)'!G2846,O$2,IF(P$1='EMOF complete (protected)'!G2846,P$2,IF(Q$1='EMOF complete (protected)'!G2846,Q$2,IF(R$1='EMOF complete (protected)'!G2846,R$2,IF(S$1='EMOF complete (protected)'!G2846,S$2,IF(T$1='EMOF complete (protected)'!G2846,T$2,IF(U$1='EMOF complete (protected)'!G2846,U$2,"")))))))))))))))))))</f>
        <v>0</v>
      </c>
      <c r="B2846" s="59"/>
      <c r="C2846" s="59"/>
      <c r="D2846" s="59"/>
      <c r="E2846" s="59"/>
      <c r="F2846" s="59"/>
      <c r="G2846" s="59"/>
      <c r="H2846" s="59"/>
      <c r="I2846" s="59"/>
      <c r="J2846" s="59"/>
      <c r="K2846" s="59"/>
      <c r="L2846" s="59"/>
      <c r="M2846" s="59"/>
      <c r="N2846" s="59"/>
      <c r="O2846" s="59"/>
      <c r="P2846" s="59"/>
      <c r="Q2846" s="59"/>
      <c r="R2846" s="59"/>
      <c r="S2846" s="59"/>
      <c r="T2846" s="59"/>
      <c r="U2846" s="193" t="s">
        <v>1613</v>
      </c>
      <c r="V2846" s="59" t="s">
        <v>6501</v>
      </c>
    </row>
    <row r="2847" spans="1:22" ht="18" customHeight="1" x14ac:dyDescent="0.35">
      <c r="A2847" s="59">
        <f>+IF(C$1='EMOF complete (protected)'!G2847,C$2,IF(D$1='EMOF complete (protected)'!G2847,D$2,IF(E$1='EMOF complete (protected)'!G2847,E$2,IF(F$1='EMOF complete (protected)'!G2847,F$2,IF(G$1='EMOF complete (protected)'!G2847,G$2,IF(H$1='EMOF complete (protected)'!G2847,H$2,IF(I$1='EMOF complete (protected)'!G2847,I$2,IF(J$1='EMOF complete (protected)'!G2847,J$2,IF(K$1='EMOF complete (protected)'!G2847,K$2,IF(L$1='EMOF complete (protected)'!G2847,L$2,IF(M$1='EMOF complete (protected)'!G2847,M$2,IF(N$1='EMOF complete (protected)'!G2847,N$2,IF(O$1='EMOF complete (protected)'!G2847,O$2,IF(P$1='EMOF complete (protected)'!G2847,P$2,IF(Q$1='EMOF complete (protected)'!G2847,Q$2,IF(R$1='EMOF complete (protected)'!G2847,R$2,IF(S$1='EMOF complete (protected)'!G2847,S$2,IF(T$1='EMOF complete (protected)'!G2847,T$2,IF(U$1='EMOF complete (protected)'!G2847,U$2,"")))))))))))))))))))</f>
        <v>0</v>
      </c>
      <c r="B2847" s="59"/>
      <c r="C2847" s="59"/>
      <c r="D2847" s="59"/>
      <c r="E2847" s="59"/>
      <c r="F2847" s="59"/>
      <c r="G2847" s="59"/>
      <c r="H2847" s="59"/>
      <c r="I2847" s="59"/>
      <c r="J2847" s="59"/>
      <c r="K2847" s="59"/>
      <c r="L2847" s="59"/>
      <c r="M2847" s="59"/>
      <c r="N2847" s="59"/>
      <c r="O2847" s="59"/>
      <c r="P2847" s="59"/>
      <c r="Q2847" s="59"/>
      <c r="R2847" s="59"/>
      <c r="S2847" s="59"/>
      <c r="T2847" s="59"/>
      <c r="U2847" s="193" t="s">
        <v>1618</v>
      </c>
      <c r="V2847" s="59" t="s">
        <v>6502</v>
      </c>
    </row>
    <row r="2848" spans="1:22" ht="18" customHeight="1" x14ac:dyDescent="0.35">
      <c r="A2848" s="59">
        <f>+IF(C$1='EMOF complete (protected)'!G2848,C$2,IF(D$1='EMOF complete (protected)'!G2848,D$2,IF(E$1='EMOF complete (protected)'!G2848,E$2,IF(F$1='EMOF complete (protected)'!G2848,F$2,IF(G$1='EMOF complete (protected)'!G2848,G$2,IF(H$1='EMOF complete (protected)'!G2848,H$2,IF(I$1='EMOF complete (protected)'!G2848,I$2,IF(J$1='EMOF complete (protected)'!G2848,J$2,IF(K$1='EMOF complete (protected)'!G2848,K$2,IF(L$1='EMOF complete (protected)'!G2848,L$2,IF(M$1='EMOF complete (protected)'!G2848,M$2,IF(N$1='EMOF complete (protected)'!G2848,N$2,IF(O$1='EMOF complete (protected)'!G2848,O$2,IF(P$1='EMOF complete (protected)'!G2848,P$2,IF(Q$1='EMOF complete (protected)'!G2848,Q$2,IF(R$1='EMOF complete (protected)'!G2848,R$2,IF(S$1='EMOF complete (protected)'!G2848,S$2,IF(T$1='EMOF complete (protected)'!G2848,T$2,IF(U$1='EMOF complete (protected)'!G2848,U$2,"")))))))))))))))))))</f>
        <v>0</v>
      </c>
      <c r="B2848" s="59"/>
      <c r="C2848" s="59"/>
      <c r="D2848" s="59"/>
      <c r="E2848" s="59"/>
      <c r="F2848" s="59"/>
      <c r="G2848" s="59"/>
      <c r="H2848" s="59"/>
      <c r="I2848" s="59"/>
      <c r="J2848" s="59"/>
      <c r="K2848" s="59"/>
      <c r="L2848" s="59"/>
      <c r="M2848" s="59"/>
      <c r="N2848" s="59"/>
      <c r="O2848" s="59"/>
      <c r="P2848" s="59"/>
      <c r="Q2848" s="59"/>
      <c r="R2848" s="59"/>
      <c r="S2848" s="59"/>
      <c r="T2848" s="59"/>
      <c r="U2848" s="193" t="s">
        <v>1623</v>
      </c>
      <c r="V2848" s="59" t="s">
        <v>6503</v>
      </c>
    </row>
    <row r="2849" spans="1:22" ht="18" customHeight="1" x14ac:dyDescent="0.35">
      <c r="A2849" s="59">
        <f>+IF(C$1='EMOF complete (protected)'!G2849,C$2,IF(D$1='EMOF complete (protected)'!G2849,D$2,IF(E$1='EMOF complete (protected)'!G2849,E$2,IF(F$1='EMOF complete (protected)'!G2849,F$2,IF(G$1='EMOF complete (protected)'!G2849,G$2,IF(H$1='EMOF complete (protected)'!G2849,H$2,IF(I$1='EMOF complete (protected)'!G2849,I$2,IF(J$1='EMOF complete (protected)'!G2849,J$2,IF(K$1='EMOF complete (protected)'!G2849,K$2,IF(L$1='EMOF complete (protected)'!G2849,L$2,IF(M$1='EMOF complete (protected)'!G2849,M$2,IF(N$1='EMOF complete (protected)'!G2849,N$2,IF(O$1='EMOF complete (protected)'!G2849,O$2,IF(P$1='EMOF complete (protected)'!G2849,P$2,IF(Q$1='EMOF complete (protected)'!G2849,Q$2,IF(R$1='EMOF complete (protected)'!G2849,R$2,IF(S$1='EMOF complete (protected)'!G2849,S$2,IF(T$1='EMOF complete (protected)'!G2849,T$2,IF(U$1='EMOF complete (protected)'!G2849,U$2,"")))))))))))))))))))</f>
        <v>0</v>
      </c>
      <c r="B2849" s="59"/>
      <c r="C2849" s="59"/>
      <c r="D2849" s="59"/>
      <c r="E2849" s="59"/>
      <c r="F2849" s="59"/>
      <c r="G2849" s="59"/>
      <c r="H2849" s="59"/>
      <c r="I2849" s="59"/>
      <c r="J2849" s="59"/>
      <c r="K2849" s="59"/>
      <c r="L2849" s="59"/>
      <c r="M2849" s="59"/>
      <c r="N2849" s="59"/>
      <c r="O2849" s="59"/>
      <c r="P2849" s="59"/>
      <c r="Q2849" s="59"/>
      <c r="R2849" s="59"/>
      <c r="S2849" s="59"/>
      <c r="T2849" s="59"/>
      <c r="U2849" s="193" t="s">
        <v>1628</v>
      </c>
      <c r="V2849" s="59" t="s">
        <v>6504</v>
      </c>
    </row>
    <row r="2850" spans="1:22" ht="18" customHeight="1" x14ac:dyDescent="0.35">
      <c r="A2850" s="59">
        <f>+IF(C$1='EMOF complete (protected)'!G2850,C$2,IF(D$1='EMOF complete (protected)'!G2850,D$2,IF(E$1='EMOF complete (protected)'!G2850,E$2,IF(F$1='EMOF complete (protected)'!G2850,F$2,IF(G$1='EMOF complete (protected)'!G2850,G$2,IF(H$1='EMOF complete (protected)'!G2850,H$2,IF(I$1='EMOF complete (protected)'!G2850,I$2,IF(J$1='EMOF complete (protected)'!G2850,J$2,IF(K$1='EMOF complete (protected)'!G2850,K$2,IF(L$1='EMOF complete (protected)'!G2850,L$2,IF(M$1='EMOF complete (protected)'!G2850,M$2,IF(N$1='EMOF complete (protected)'!G2850,N$2,IF(O$1='EMOF complete (protected)'!G2850,O$2,IF(P$1='EMOF complete (protected)'!G2850,P$2,IF(Q$1='EMOF complete (protected)'!G2850,Q$2,IF(R$1='EMOF complete (protected)'!G2850,R$2,IF(S$1='EMOF complete (protected)'!G2850,S$2,IF(T$1='EMOF complete (protected)'!G2850,T$2,IF(U$1='EMOF complete (protected)'!G2850,U$2,"")))))))))))))))))))</f>
        <v>0</v>
      </c>
      <c r="B2850" s="59"/>
      <c r="C2850" s="59"/>
      <c r="D2850" s="59"/>
      <c r="E2850" s="59"/>
      <c r="F2850" s="59"/>
      <c r="G2850" s="59"/>
      <c r="H2850" s="59"/>
      <c r="I2850" s="59"/>
      <c r="J2850" s="59"/>
      <c r="K2850" s="59"/>
      <c r="L2850" s="59"/>
      <c r="M2850" s="59"/>
      <c r="N2850" s="59"/>
      <c r="O2850" s="59"/>
      <c r="P2850" s="59"/>
      <c r="Q2850" s="59"/>
      <c r="R2850" s="59"/>
      <c r="S2850" s="59"/>
      <c r="T2850" s="59"/>
      <c r="U2850" s="193" t="s">
        <v>1633</v>
      </c>
      <c r="V2850" s="59" t="s">
        <v>6505</v>
      </c>
    </row>
    <row r="2851" spans="1:22" ht="18" customHeight="1" x14ac:dyDescent="0.35">
      <c r="A2851" s="59">
        <f>+IF(C$1='EMOF complete (protected)'!G2851,C$2,IF(D$1='EMOF complete (protected)'!G2851,D$2,IF(E$1='EMOF complete (protected)'!G2851,E$2,IF(F$1='EMOF complete (protected)'!G2851,F$2,IF(G$1='EMOF complete (protected)'!G2851,G$2,IF(H$1='EMOF complete (protected)'!G2851,H$2,IF(I$1='EMOF complete (protected)'!G2851,I$2,IF(J$1='EMOF complete (protected)'!G2851,J$2,IF(K$1='EMOF complete (protected)'!G2851,K$2,IF(L$1='EMOF complete (protected)'!G2851,L$2,IF(M$1='EMOF complete (protected)'!G2851,M$2,IF(N$1='EMOF complete (protected)'!G2851,N$2,IF(O$1='EMOF complete (protected)'!G2851,O$2,IF(P$1='EMOF complete (protected)'!G2851,P$2,IF(Q$1='EMOF complete (protected)'!G2851,Q$2,IF(R$1='EMOF complete (protected)'!G2851,R$2,IF(S$1='EMOF complete (protected)'!G2851,S$2,IF(T$1='EMOF complete (protected)'!G2851,T$2,IF(U$1='EMOF complete (protected)'!G2851,U$2,"")))))))))))))))))))</f>
        <v>0</v>
      </c>
      <c r="B2851" s="59"/>
      <c r="C2851" s="59"/>
      <c r="D2851" s="59"/>
      <c r="E2851" s="59"/>
      <c r="F2851" s="59"/>
      <c r="G2851" s="59"/>
      <c r="H2851" s="59"/>
      <c r="I2851" s="59"/>
      <c r="J2851" s="59"/>
      <c r="K2851" s="59"/>
      <c r="L2851" s="59"/>
      <c r="M2851" s="59"/>
      <c r="N2851" s="59"/>
      <c r="O2851" s="59"/>
      <c r="P2851" s="59"/>
      <c r="Q2851" s="59"/>
      <c r="R2851" s="59"/>
      <c r="S2851" s="59"/>
      <c r="T2851" s="59"/>
      <c r="U2851" s="193" t="s">
        <v>1638</v>
      </c>
      <c r="V2851" s="59" t="s">
        <v>6506</v>
      </c>
    </row>
    <row r="2852" spans="1:22" ht="18" customHeight="1" x14ac:dyDescent="0.35">
      <c r="A2852" s="59">
        <f>+IF(C$1='EMOF complete (protected)'!G2852,C$2,IF(D$1='EMOF complete (protected)'!G2852,D$2,IF(E$1='EMOF complete (protected)'!G2852,E$2,IF(F$1='EMOF complete (protected)'!G2852,F$2,IF(G$1='EMOF complete (protected)'!G2852,G$2,IF(H$1='EMOF complete (protected)'!G2852,H$2,IF(I$1='EMOF complete (protected)'!G2852,I$2,IF(J$1='EMOF complete (protected)'!G2852,J$2,IF(K$1='EMOF complete (protected)'!G2852,K$2,IF(L$1='EMOF complete (protected)'!G2852,L$2,IF(M$1='EMOF complete (protected)'!G2852,M$2,IF(N$1='EMOF complete (protected)'!G2852,N$2,IF(O$1='EMOF complete (protected)'!G2852,O$2,IF(P$1='EMOF complete (protected)'!G2852,P$2,IF(Q$1='EMOF complete (protected)'!G2852,Q$2,IF(R$1='EMOF complete (protected)'!G2852,R$2,IF(S$1='EMOF complete (protected)'!G2852,S$2,IF(T$1='EMOF complete (protected)'!G2852,T$2,IF(U$1='EMOF complete (protected)'!G2852,U$2,"")))))))))))))))))))</f>
        <v>0</v>
      </c>
      <c r="B2852" s="59"/>
      <c r="C2852" s="59"/>
      <c r="D2852" s="59"/>
      <c r="E2852" s="59"/>
      <c r="F2852" s="59"/>
      <c r="G2852" s="59"/>
      <c r="H2852" s="59"/>
      <c r="I2852" s="59"/>
      <c r="J2852" s="59"/>
      <c r="K2852" s="59"/>
      <c r="L2852" s="59"/>
      <c r="M2852" s="59"/>
      <c r="N2852" s="59"/>
      <c r="O2852" s="59"/>
      <c r="P2852" s="59"/>
      <c r="Q2852" s="59"/>
      <c r="R2852" s="59"/>
      <c r="S2852" s="59"/>
      <c r="T2852" s="59"/>
      <c r="U2852" s="193" t="s">
        <v>1643</v>
      </c>
      <c r="V2852" s="59" t="s">
        <v>6507</v>
      </c>
    </row>
    <row r="2853" spans="1:22" ht="18" customHeight="1" x14ac:dyDescent="0.35">
      <c r="A2853" s="59">
        <f>+IF(C$1='EMOF complete (protected)'!G2853,C$2,IF(D$1='EMOF complete (protected)'!G2853,D$2,IF(E$1='EMOF complete (protected)'!G2853,E$2,IF(F$1='EMOF complete (protected)'!G2853,F$2,IF(G$1='EMOF complete (protected)'!G2853,G$2,IF(H$1='EMOF complete (protected)'!G2853,H$2,IF(I$1='EMOF complete (protected)'!G2853,I$2,IF(J$1='EMOF complete (protected)'!G2853,J$2,IF(K$1='EMOF complete (protected)'!G2853,K$2,IF(L$1='EMOF complete (protected)'!G2853,L$2,IF(M$1='EMOF complete (protected)'!G2853,M$2,IF(N$1='EMOF complete (protected)'!G2853,N$2,IF(O$1='EMOF complete (protected)'!G2853,O$2,IF(P$1='EMOF complete (protected)'!G2853,P$2,IF(Q$1='EMOF complete (protected)'!G2853,Q$2,IF(R$1='EMOF complete (protected)'!G2853,R$2,IF(S$1='EMOF complete (protected)'!G2853,S$2,IF(T$1='EMOF complete (protected)'!G2853,T$2,IF(U$1='EMOF complete (protected)'!G2853,U$2,"")))))))))))))))))))</f>
        <v>0</v>
      </c>
      <c r="B2853" s="59"/>
      <c r="C2853" s="59"/>
      <c r="D2853" s="59"/>
      <c r="E2853" s="59"/>
      <c r="F2853" s="59"/>
      <c r="G2853" s="59"/>
      <c r="H2853" s="59"/>
      <c r="I2853" s="59"/>
      <c r="J2853" s="59"/>
      <c r="K2853" s="59"/>
      <c r="L2853" s="59"/>
      <c r="M2853" s="59"/>
      <c r="N2853" s="59"/>
      <c r="O2853" s="59"/>
      <c r="P2853" s="59"/>
      <c r="Q2853" s="59"/>
      <c r="R2853" s="59"/>
      <c r="S2853" s="59"/>
      <c r="T2853" s="59"/>
      <c r="U2853" s="193" t="s">
        <v>1648</v>
      </c>
      <c r="V2853" s="59" t="s">
        <v>6508</v>
      </c>
    </row>
    <row r="2854" spans="1:22" ht="18" customHeight="1" x14ac:dyDescent="0.35">
      <c r="A2854" s="59">
        <f>+IF(C$1='EMOF complete (protected)'!G2854,C$2,IF(D$1='EMOF complete (protected)'!G2854,D$2,IF(E$1='EMOF complete (protected)'!G2854,E$2,IF(F$1='EMOF complete (protected)'!G2854,F$2,IF(G$1='EMOF complete (protected)'!G2854,G$2,IF(H$1='EMOF complete (protected)'!G2854,H$2,IF(I$1='EMOF complete (protected)'!G2854,I$2,IF(J$1='EMOF complete (protected)'!G2854,J$2,IF(K$1='EMOF complete (protected)'!G2854,K$2,IF(L$1='EMOF complete (protected)'!G2854,L$2,IF(M$1='EMOF complete (protected)'!G2854,M$2,IF(N$1='EMOF complete (protected)'!G2854,N$2,IF(O$1='EMOF complete (protected)'!G2854,O$2,IF(P$1='EMOF complete (protected)'!G2854,P$2,IF(Q$1='EMOF complete (protected)'!G2854,Q$2,IF(R$1='EMOF complete (protected)'!G2854,R$2,IF(S$1='EMOF complete (protected)'!G2854,S$2,IF(T$1='EMOF complete (protected)'!G2854,T$2,IF(U$1='EMOF complete (protected)'!G2854,U$2,"")))))))))))))))))))</f>
        <v>0</v>
      </c>
      <c r="B2854" s="59"/>
      <c r="C2854" s="59"/>
      <c r="D2854" s="59"/>
      <c r="E2854" s="59"/>
      <c r="F2854" s="59"/>
      <c r="G2854" s="59"/>
      <c r="H2854" s="59"/>
      <c r="I2854" s="59"/>
      <c r="J2854" s="59"/>
      <c r="K2854" s="59"/>
      <c r="L2854" s="59"/>
      <c r="M2854" s="59"/>
      <c r="N2854" s="59"/>
      <c r="O2854" s="59"/>
      <c r="P2854" s="59"/>
      <c r="Q2854" s="59"/>
      <c r="R2854" s="59"/>
      <c r="S2854" s="59"/>
      <c r="T2854" s="59"/>
      <c r="U2854" s="193" t="s">
        <v>1653</v>
      </c>
      <c r="V2854" s="59" t="s">
        <v>6509</v>
      </c>
    </row>
    <row r="2855" spans="1:22" ht="18" customHeight="1" x14ac:dyDescent="0.35">
      <c r="A2855" s="59">
        <f>+IF(C$1='EMOF complete (protected)'!G2855,C$2,IF(D$1='EMOF complete (protected)'!G2855,D$2,IF(E$1='EMOF complete (protected)'!G2855,E$2,IF(F$1='EMOF complete (protected)'!G2855,F$2,IF(G$1='EMOF complete (protected)'!G2855,G$2,IF(H$1='EMOF complete (protected)'!G2855,H$2,IF(I$1='EMOF complete (protected)'!G2855,I$2,IF(J$1='EMOF complete (protected)'!G2855,J$2,IF(K$1='EMOF complete (protected)'!G2855,K$2,IF(L$1='EMOF complete (protected)'!G2855,L$2,IF(M$1='EMOF complete (protected)'!G2855,M$2,IF(N$1='EMOF complete (protected)'!G2855,N$2,IF(O$1='EMOF complete (protected)'!G2855,O$2,IF(P$1='EMOF complete (protected)'!G2855,P$2,IF(Q$1='EMOF complete (protected)'!G2855,Q$2,IF(R$1='EMOF complete (protected)'!G2855,R$2,IF(S$1='EMOF complete (protected)'!G2855,S$2,IF(T$1='EMOF complete (protected)'!G2855,T$2,IF(U$1='EMOF complete (protected)'!G2855,U$2,"")))))))))))))))))))</f>
        <v>0</v>
      </c>
      <c r="B2855" s="59"/>
      <c r="C2855" s="59"/>
      <c r="D2855" s="59"/>
      <c r="E2855" s="59"/>
      <c r="F2855" s="59"/>
      <c r="G2855" s="59"/>
      <c r="H2855" s="59"/>
      <c r="I2855" s="59"/>
      <c r="J2855" s="59"/>
      <c r="K2855" s="59"/>
      <c r="L2855" s="59"/>
      <c r="M2855" s="59"/>
      <c r="N2855" s="59"/>
      <c r="O2855" s="59"/>
      <c r="P2855" s="59"/>
      <c r="Q2855" s="59"/>
      <c r="R2855" s="59"/>
      <c r="S2855" s="59"/>
      <c r="T2855" s="59"/>
      <c r="U2855" s="193" t="s">
        <v>1658</v>
      </c>
      <c r="V2855" s="59" t="s">
        <v>6510</v>
      </c>
    </row>
    <row r="2856" spans="1:22" ht="18" customHeight="1" x14ac:dyDescent="0.35">
      <c r="A2856" s="59">
        <f>+IF(C$1='EMOF complete (protected)'!G2856,C$2,IF(D$1='EMOF complete (protected)'!G2856,D$2,IF(E$1='EMOF complete (protected)'!G2856,E$2,IF(F$1='EMOF complete (protected)'!G2856,F$2,IF(G$1='EMOF complete (protected)'!G2856,G$2,IF(H$1='EMOF complete (protected)'!G2856,H$2,IF(I$1='EMOF complete (protected)'!G2856,I$2,IF(J$1='EMOF complete (protected)'!G2856,J$2,IF(K$1='EMOF complete (protected)'!G2856,K$2,IF(L$1='EMOF complete (protected)'!G2856,L$2,IF(M$1='EMOF complete (protected)'!G2856,M$2,IF(N$1='EMOF complete (protected)'!G2856,N$2,IF(O$1='EMOF complete (protected)'!G2856,O$2,IF(P$1='EMOF complete (protected)'!G2856,P$2,IF(Q$1='EMOF complete (protected)'!G2856,Q$2,IF(R$1='EMOF complete (protected)'!G2856,R$2,IF(S$1='EMOF complete (protected)'!G2856,S$2,IF(T$1='EMOF complete (protected)'!G2856,T$2,IF(U$1='EMOF complete (protected)'!G2856,U$2,"")))))))))))))))))))</f>
        <v>0</v>
      </c>
      <c r="B2856" s="59"/>
      <c r="C2856" s="59"/>
      <c r="D2856" s="59"/>
      <c r="E2856" s="59"/>
      <c r="F2856" s="59"/>
      <c r="G2856" s="59"/>
      <c r="H2856" s="59"/>
      <c r="I2856" s="59"/>
      <c r="J2856" s="59"/>
      <c r="K2856" s="59"/>
      <c r="L2856" s="59"/>
      <c r="M2856" s="59"/>
      <c r="N2856" s="59"/>
      <c r="O2856" s="59"/>
      <c r="P2856" s="59"/>
      <c r="Q2856" s="59"/>
      <c r="R2856" s="59"/>
      <c r="S2856" s="59"/>
      <c r="T2856" s="59"/>
      <c r="U2856" s="193" t="s">
        <v>1663</v>
      </c>
      <c r="V2856" s="59" t="s">
        <v>6511</v>
      </c>
    </row>
    <row r="2857" spans="1:22" ht="18" customHeight="1" x14ac:dyDescent="0.35">
      <c r="A2857" s="59">
        <f>+IF(C$1='EMOF complete (protected)'!G2857,C$2,IF(D$1='EMOF complete (protected)'!G2857,D$2,IF(E$1='EMOF complete (protected)'!G2857,E$2,IF(F$1='EMOF complete (protected)'!G2857,F$2,IF(G$1='EMOF complete (protected)'!G2857,G$2,IF(H$1='EMOF complete (protected)'!G2857,H$2,IF(I$1='EMOF complete (protected)'!G2857,I$2,IF(J$1='EMOF complete (protected)'!G2857,J$2,IF(K$1='EMOF complete (protected)'!G2857,K$2,IF(L$1='EMOF complete (protected)'!G2857,L$2,IF(M$1='EMOF complete (protected)'!G2857,M$2,IF(N$1='EMOF complete (protected)'!G2857,N$2,IF(O$1='EMOF complete (protected)'!G2857,O$2,IF(P$1='EMOF complete (protected)'!G2857,P$2,IF(Q$1='EMOF complete (protected)'!G2857,Q$2,IF(R$1='EMOF complete (protected)'!G2857,R$2,IF(S$1='EMOF complete (protected)'!G2857,S$2,IF(T$1='EMOF complete (protected)'!G2857,T$2,IF(U$1='EMOF complete (protected)'!G2857,U$2,"")))))))))))))))))))</f>
        <v>0</v>
      </c>
      <c r="B2857" s="59"/>
      <c r="C2857" s="59"/>
      <c r="D2857" s="59"/>
      <c r="E2857" s="59"/>
      <c r="F2857" s="59"/>
      <c r="G2857" s="59"/>
      <c r="H2857" s="59"/>
      <c r="I2857" s="59"/>
      <c r="J2857" s="59"/>
      <c r="K2857" s="59"/>
      <c r="L2857" s="59"/>
      <c r="M2857" s="59"/>
      <c r="N2857" s="59"/>
      <c r="O2857" s="59"/>
      <c r="P2857" s="59"/>
      <c r="Q2857" s="59"/>
      <c r="R2857" s="59"/>
      <c r="S2857" s="59"/>
      <c r="T2857" s="59"/>
      <c r="U2857" s="193" t="s">
        <v>1668</v>
      </c>
      <c r="V2857" s="59" t="s">
        <v>6512</v>
      </c>
    </row>
    <row r="2858" spans="1:22" ht="18" customHeight="1" x14ac:dyDescent="0.35">
      <c r="A2858" s="59">
        <f>+IF(C$1='EMOF complete (protected)'!G2858,C$2,IF(D$1='EMOF complete (protected)'!G2858,D$2,IF(E$1='EMOF complete (protected)'!G2858,E$2,IF(F$1='EMOF complete (protected)'!G2858,F$2,IF(G$1='EMOF complete (protected)'!G2858,G$2,IF(H$1='EMOF complete (protected)'!G2858,H$2,IF(I$1='EMOF complete (protected)'!G2858,I$2,IF(J$1='EMOF complete (protected)'!G2858,J$2,IF(K$1='EMOF complete (protected)'!G2858,K$2,IF(L$1='EMOF complete (protected)'!G2858,L$2,IF(M$1='EMOF complete (protected)'!G2858,M$2,IF(N$1='EMOF complete (protected)'!G2858,N$2,IF(O$1='EMOF complete (protected)'!G2858,O$2,IF(P$1='EMOF complete (protected)'!G2858,P$2,IF(Q$1='EMOF complete (protected)'!G2858,Q$2,IF(R$1='EMOF complete (protected)'!G2858,R$2,IF(S$1='EMOF complete (protected)'!G2858,S$2,IF(T$1='EMOF complete (protected)'!G2858,T$2,IF(U$1='EMOF complete (protected)'!G2858,U$2,"")))))))))))))))))))</f>
        <v>0</v>
      </c>
      <c r="B2858" s="59"/>
      <c r="C2858" s="59"/>
      <c r="D2858" s="59"/>
      <c r="E2858" s="59"/>
      <c r="F2858" s="59"/>
      <c r="G2858" s="59"/>
      <c r="H2858" s="59"/>
      <c r="I2858" s="59"/>
      <c r="J2858" s="59"/>
      <c r="K2858" s="59"/>
      <c r="L2858" s="59"/>
      <c r="M2858" s="59"/>
      <c r="N2858" s="59"/>
      <c r="O2858" s="59"/>
      <c r="P2858" s="59"/>
      <c r="Q2858" s="59"/>
      <c r="R2858" s="59"/>
      <c r="S2858" s="59"/>
      <c r="T2858" s="59"/>
      <c r="U2858" s="193" t="s">
        <v>1673</v>
      </c>
      <c r="V2858" s="59" t="s">
        <v>6513</v>
      </c>
    </row>
    <row r="2859" spans="1:22" ht="18" customHeight="1" x14ac:dyDescent="0.35">
      <c r="A2859" s="59">
        <f>+IF(C$1='EMOF complete (protected)'!G2859,C$2,IF(D$1='EMOF complete (protected)'!G2859,D$2,IF(E$1='EMOF complete (protected)'!G2859,E$2,IF(F$1='EMOF complete (protected)'!G2859,F$2,IF(G$1='EMOF complete (protected)'!G2859,G$2,IF(H$1='EMOF complete (protected)'!G2859,H$2,IF(I$1='EMOF complete (protected)'!G2859,I$2,IF(J$1='EMOF complete (protected)'!G2859,J$2,IF(K$1='EMOF complete (protected)'!G2859,K$2,IF(L$1='EMOF complete (protected)'!G2859,L$2,IF(M$1='EMOF complete (protected)'!G2859,M$2,IF(N$1='EMOF complete (protected)'!G2859,N$2,IF(O$1='EMOF complete (protected)'!G2859,O$2,IF(P$1='EMOF complete (protected)'!G2859,P$2,IF(Q$1='EMOF complete (protected)'!G2859,Q$2,IF(R$1='EMOF complete (protected)'!G2859,R$2,IF(S$1='EMOF complete (protected)'!G2859,S$2,IF(T$1='EMOF complete (protected)'!G2859,T$2,IF(U$1='EMOF complete (protected)'!G2859,U$2,"")))))))))))))))))))</f>
        <v>0</v>
      </c>
      <c r="B2859" s="59"/>
      <c r="C2859" s="59"/>
      <c r="D2859" s="59"/>
      <c r="E2859" s="59"/>
      <c r="F2859" s="59"/>
      <c r="G2859" s="59"/>
      <c r="H2859" s="59"/>
      <c r="I2859" s="59"/>
      <c r="J2859" s="59"/>
      <c r="K2859" s="59"/>
      <c r="L2859" s="59"/>
      <c r="M2859" s="59"/>
      <c r="N2859" s="59"/>
      <c r="O2859" s="59"/>
      <c r="P2859" s="59"/>
      <c r="Q2859" s="59"/>
      <c r="R2859" s="59"/>
      <c r="S2859" s="59"/>
      <c r="T2859" s="59"/>
      <c r="U2859" s="193" t="s">
        <v>1678</v>
      </c>
      <c r="V2859" s="59" t="s">
        <v>6514</v>
      </c>
    </row>
    <row r="2860" spans="1:22" ht="18" customHeight="1" x14ac:dyDescent="0.35">
      <c r="A2860" s="59">
        <f>+IF(C$1='EMOF complete (protected)'!G2860,C$2,IF(D$1='EMOF complete (protected)'!G2860,D$2,IF(E$1='EMOF complete (protected)'!G2860,E$2,IF(F$1='EMOF complete (protected)'!G2860,F$2,IF(G$1='EMOF complete (protected)'!G2860,G$2,IF(H$1='EMOF complete (protected)'!G2860,H$2,IF(I$1='EMOF complete (protected)'!G2860,I$2,IF(J$1='EMOF complete (protected)'!G2860,J$2,IF(K$1='EMOF complete (protected)'!G2860,K$2,IF(L$1='EMOF complete (protected)'!G2860,L$2,IF(M$1='EMOF complete (protected)'!G2860,M$2,IF(N$1='EMOF complete (protected)'!G2860,N$2,IF(O$1='EMOF complete (protected)'!G2860,O$2,IF(P$1='EMOF complete (protected)'!G2860,P$2,IF(Q$1='EMOF complete (protected)'!G2860,Q$2,IF(R$1='EMOF complete (protected)'!G2860,R$2,IF(S$1='EMOF complete (protected)'!G2860,S$2,IF(T$1='EMOF complete (protected)'!G2860,T$2,IF(U$1='EMOF complete (protected)'!G2860,U$2,"")))))))))))))))))))</f>
        <v>0</v>
      </c>
      <c r="B2860" s="59"/>
      <c r="C2860" s="59"/>
      <c r="D2860" s="59"/>
      <c r="E2860" s="59"/>
      <c r="F2860" s="59"/>
      <c r="G2860" s="59"/>
      <c r="H2860" s="59"/>
      <c r="I2860" s="59"/>
      <c r="J2860" s="59"/>
      <c r="K2860" s="59"/>
      <c r="L2860" s="59"/>
      <c r="M2860" s="59"/>
      <c r="N2860" s="59"/>
      <c r="O2860" s="59"/>
      <c r="P2860" s="59"/>
      <c r="Q2860" s="59"/>
      <c r="R2860" s="59"/>
      <c r="S2860" s="59"/>
      <c r="T2860" s="59"/>
      <c r="U2860" s="193" t="s">
        <v>1683</v>
      </c>
      <c r="V2860" s="59" t="s">
        <v>6515</v>
      </c>
    </row>
    <row r="2861" spans="1:22" ht="18" customHeight="1" x14ac:dyDescent="0.35">
      <c r="A2861" s="59">
        <f>+IF(C$1='EMOF complete (protected)'!G2861,C$2,IF(D$1='EMOF complete (protected)'!G2861,D$2,IF(E$1='EMOF complete (protected)'!G2861,E$2,IF(F$1='EMOF complete (protected)'!G2861,F$2,IF(G$1='EMOF complete (protected)'!G2861,G$2,IF(H$1='EMOF complete (protected)'!G2861,H$2,IF(I$1='EMOF complete (protected)'!G2861,I$2,IF(J$1='EMOF complete (protected)'!G2861,J$2,IF(K$1='EMOF complete (protected)'!G2861,K$2,IF(L$1='EMOF complete (protected)'!G2861,L$2,IF(M$1='EMOF complete (protected)'!G2861,M$2,IF(N$1='EMOF complete (protected)'!G2861,N$2,IF(O$1='EMOF complete (protected)'!G2861,O$2,IF(P$1='EMOF complete (protected)'!G2861,P$2,IF(Q$1='EMOF complete (protected)'!G2861,Q$2,IF(R$1='EMOF complete (protected)'!G2861,R$2,IF(S$1='EMOF complete (protected)'!G2861,S$2,IF(T$1='EMOF complete (protected)'!G2861,T$2,IF(U$1='EMOF complete (protected)'!G2861,U$2,"")))))))))))))))))))</f>
        <v>0</v>
      </c>
      <c r="B2861" s="59"/>
      <c r="C2861" s="59"/>
      <c r="D2861" s="59"/>
      <c r="E2861" s="59"/>
      <c r="F2861" s="59"/>
      <c r="G2861" s="59"/>
      <c r="H2861" s="59"/>
      <c r="I2861" s="59"/>
      <c r="J2861" s="59"/>
      <c r="K2861" s="59"/>
      <c r="L2861" s="59"/>
      <c r="M2861" s="59"/>
      <c r="N2861" s="59"/>
      <c r="O2861" s="59"/>
      <c r="P2861" s="59"/>
      <c r="Q2861" s="59"/>
      <c r="R2861" s="59"/>
      <c r="S2861" s="59"/>
      <c r="T2861" s="59"/>
      <c r="U2861" s="193" t="s">
        <v>1688</v>
      </c>
      <c r="V2861" s="59" t="s">
        <v>6516</v>
      </c>
    </row>
    <row r="2862" spans="1:22" ht="18" customHeight="1" x14ac:dyDescent="0.35">
      <c r="A2862" s="59">
        <f>+IF(C$1='EMOF complete (protected)'!G2862,C$2,IF(D$1='EMOF complete (protected)'!G2862,D$2,IF(E$1='EMOF complete (protected)'!G2862,E$2,IF(F$1='EMOF complete (protected)'!G2862,F$2,IF(G$1='EMOF complete (protected)'!G2862,G$2,IF(H$1='EMOF complete (protected)'!G2862,H$2,IF(I$1='EMOF complete (protected)'!G2862,I$2,IF(J$1='EMOF complete (protected)'!G2862,J$2,IF(K$1='EMOF complete (protected)'!G2862,K$2,IF(L$1='EMOF complete (protected)'!G2862,L$2,IF(M$1='EMOF complete (protected)'!G2862,M$2,IF(N$1='EMOF complete (protected)'!G2862,N$2,IF(O$1='EMOF complete (protected)'!G2862,O$2,IF(P$1='EMOF complete (protected)'!G2862,P$2,IF(Q$1='EMOF complete (protected)'!G2862,Q$2,IF(R$1='EMOF complete (protected)'!G2862,R$2,IF(S$1='EMOF complete (protected)'!G2862,S$2,IF(T$1='EMOF complete (protected)'!G2862,T$2,IF(U$1='EMOF complete (protected)'!G2862,U$2,"")))))))))))))))))))</f>
        <v>0</v>
      </c>
      <c r="B2862" s="59"/>
      <c r="C2862" s="59"/>
      <c r="D2862" s="59"/>
      <c r="E2862" s="59"/>
      <c r="F2862" s="59"/>
      <c r="G2862" s="59"/>
      <c r="H2862" s="59"/>
      <c r="I2862" s="59"/>
      <c r="J2862" s="59"/>
      <c r="K2862" s="59"/>
      <c r="L2862" s="59"/>
      <c r="M2862" s="59"/>
      <c r="N2862" s="59"/>
      <c r="O2862" s="59"/>
      <c r="P2862" s="59"/>
      <c r="Q2862" s="59"/>
      <c r="R2862" s="59"/>
      <c r="S2862" s="59"/>
      <c r="T2862" s="59"/>
      <c r="U2862" s="193" t="s">
        <v>1693</v>
      </c>
      <c r="V2862" s="59" t="s">
        <v>6517</v>
      </c>
    </row>
    <row r="2863" spans="1:22" ht="18" customHeight="1" x14ac:dyDescent="0.35">
      <c r="A2863" s="59">
        <f>+IF(C$1='EMOF complete (protected)'!G2863,C$2,IF(D$1='EMOF complete (protected)'!G2863,D$2,IF(E$1='EMOF complete (protected)'!G2863,E$2,IF(F$1='EMOF complete (protected)'!G2863,F$2,IF(G$1='EMOF complete (protected)'!G2863,G$2,IF(H$1='EMOF complete (protected)'!G2863,H$2,IF(I$1='EMOF complete (protected)'!G2863,I$2,IF(J$1='EMOF complete (protected)'!G2863,J$2,IF(K$1='EMOF complete (protected)'!G2863,K$2,IF(L$1='EMOF complete (protected)'!G2863,L$2,IF(M$1='EMOF complete (protected)'!G2863,M$2,IF(N$1='EMOF complete (protected)'!G2863,N$2,IF(O$1='EMOF complete (protected)'!G2863,O$2,IF(P$1='EMOF complete (protected)'!G2863,P$2,IF(Q$1='EMOF complete (protected)'!G2863,Q$2,IF(R$1='EMOF complete (protected)'!G2863,R$2,IF(S$1='EMOF complete (protected)'!G2863,S$2,IF(T$1='EMOF complete (protected)'!G2863,T$2,IF(U$1='EMOF complete (protected)'!G2863,U$2,"")))))))))))))))))))</f>
        <v>0</v>
      </c>
      <c r="B2863" s="59"/>
      <c r="C2863" s="59"/>
      <c r="D2863" s="59"/>
      <c r="E2863" s="59"/>
      <c r="F2863" s="59"/>
      <c r="G2863" s="59"/>
      <c r="H2863" s="59"/>
      <c r="I2863" s="59"/>
      <c r="J2863" s="59"/>
      <c r="K2863" s="59"/>
      <c r="L2863" s="59"/>
      <c r="M2863" s="59"/>
      <c r="N2863" s="59"/>
      <c r="O2863" s="59"/>
      <c r="P2863" s="59"/>
      <c r="Q2863" s="59"/>
      <c r="R2863" s="59"/>
      <c r="S2863" s="59"/>
      <c r="T2863" s="59"/>
      <c r="U2863" s="193" t="s">
        <v>1698</v>
      </c>
      <c r="V2863" s="59" t="s">
        <v>6518</v>
      </c>
    </row>
    <row r="2864" spans="1:22" ht="18" customHeight="1" x14ac:dyDescent="0.35">
      <c r="A2864" s="59">
        <f>+IF(C$1='EMOF complete (protected)'!G2864,C$2,IF(D$1='EMOF complete (protected)'!G2864,D$2,IF(E$1='EMOF complete (protected)'!G2864,E$2,IF(F$1='EMOF complete (protected)'!G2864,F$2,IF(G$1='EMOF complete (protected)'!G2864,G$2,IF(H$1='EMOF complete (protected)'!G2864,H$2,IF(I$1='EMOF complete (protected)'!G2864,I$2,IF(J$1='EMOF complete (protected)'!G2864,J$2,IF(K$1='EMOF complete (protected)'!G2864,K$2,IF(L$1='EMOF complete (protected)'!G2864,L$2,IF(M$1='EMOF complete (protected)'!G2864,M$2,IF(N$1='EMOF complete (protected)'!G2864,N$2,IF(O$1='EMOF complete (protected)'!G2864,O$2,IF(P$1='EMOF complete (protected)'!G2864,P$2,IF(Q$1='EMOF complete (protected)'!G2864,Q$2,IF(R$1='EMOF complete (protected)'!G2864,R$2,IF(S$1='EMOF complete (protected)'!G2864,S$2,IF(T$1='EMOF complete (protected)'!G2864,T$2,IF(U$1='EMOF complete (protected)'!G2864,U$2,"")))))))))))))))))))</f>
        <v>0</v>
      </c>
      <c r="B2864" s="59"/>
      <c r="C2864" s="59"/>
      <c r="D2864" s="59"/>
      <c r="E2864" s="59"/>
      <c r="F2864" s="59"/>
      <c r="G2864" s="59"/>
      <c r="H2864" s="59"/>
      <c r="I2864" s="59"/>
      <c r="J2864" s="59"/>
      <c r="K2864" s="59"/>
      <c r="L2864" s="59"/>
      <c r="M2864" s="59"/>
      <c r="N2864" s="59"/>
      <c r="O2864" s="59"/>
      <c r="P2864" s="59"/>
      <c r="Q2864" s="59"/>
      <c r="R2864" s="59"/>
      <c r="S2864" s="59"/>
      <c r="T2864" s="59"/>
      <c r="U2864" s="193" t="s">
        <v>1703</v>
      </c>
      <c r="V2864" s="59" t="s">
        <v>6519</v>
      </c>
    </row>
    <row r="2865" spans="1:22" ht="18" customHeight="1" x14ac:dyDescent="0.35">
      <c r="A2865" s="59">
        <f>+IF(C$1='EMOF complete (protected)'!G2865,C$2,IF(D$1='EMOF complete (protected)'!G2865,D$2,IF(E$1='EMOF complete (protected)'!G2865,E$2,IF(F$1='EMOF complete (protected)'!G2865,F$2,IF(G$1='EMOF complete (protected)'!G2865,G$2,IF(H$1='EMOF complete (protected)'!G2865,H$2,IF(I$1='EMOF complete (protected)'!G2865,I$2,IF(J$1='EMOF complete (protected)'!G2865,J$2,IF(K$1='EMOF complete (protected)'!G2865,K$2,IF(L$1='EMOF complete (protected)'!G2865,L$2,IF(M$1='EMOF complete (protected)'!G2865,M$2,IF(N$1='EMOF complete (protected)'!G2865,N$2,IF(O$1='EMOF complete (protected)'!G2865,O$2,IF(P$1='EMOF complete (protected)'!G2865,P$2,IF(Q$1='EMOF complete (protected)'!G2865,Q$2,IF(R$1='EMOF complete (protected)'!G2865,R$2,IF(S$1='EMOF complete (protected)'!G2865,S$2,IF(T$1='EMOF complete (protected)'!G2865,T$2,IF(U$1='EMOF complete (protected)'!G2865,U$2,"")))))))))))))))))))</f>
        <v>0</v>
      </c>
      <c r="B2865" s="59"/>
      <c r="C2865" s="59"/>
      <c r="D2865" s="59"/>
      <c r="E2865" s="59"/>
      <c r="F2865" s="59"/>
      <c r="G2865" s="59"/>
      <c r="H2865" s="59"/>
      <c r="I2865" s="59"/>
      <c r="J2865" s="59"/>
      <c r="K2865" s="59"/>
      <c r="L2865" s="59"/>
      <c r="M2865" s="59"/>
      <c r="N2865" s="59"/>
      <c r="O2865" s="59"/>
      <c r="P2865" s="59"/>
      <c r="Q2865" s="59"/>
      <c r="R2865" s="59"/>
      <c r="S2865" s="59"/>
      <c r="T2865" s="59"/>
      <c r="U2865" s="193" t="s">
        <v>1708</v>
      </c>
      <c r="V2865" s="59" t="s">
        <v>6520</v>
      </c>
    </row>
    <row r="2866" spans="1:22" ht="18" customHeight="1" x14ac:dyDescent="0.35">
      <c r="A2866" s="59">
        <f>+IF(C$1='EMOF complete (protected)'!G2866,C$2,IF(D$1='EMOF complete (protected)'!G2866,D$2,IF(E$1='EMOF complete (protected)'!G2866,E$2,IF(F$1='EMOF complete (protected)'!G2866,F$2,IF(G$1='EMOF complete (protected)'!G2866,G$2,IF(H$1='EMOF complete (protected)'!G2866,H$2,IF(I$1='EMOF complete (protected)'!G2866,I$2,IF(J$1='EMOF complete (protected)'!G2866,J$2,IF(K$1='EMOF complete (protected)'!G2866,K$2,IF(L$1='EMOF complete (protected)'!G2866,L$2,IF(M$1='EMOF complete (protected)'!G2866,M$2,IF(N$1='EMOF complete (protected)'!G2866,N$2,IF(O$1='EMOF complete (protected)'!G2866,O$2,IF(P$1='EMOF complete (protected)'!G2866,P$2,IF(Q$1='EMOF complete (protected)'!G2866,Q$2,IF(R$1='EMOF complete (protected)'!G2866,R$2,IF(S$1='EMOF complete (protected)'!G2866,S$2,IF(T$1='EMOF complete (protected)'!G2866,T$2,IF(U$1='EMOF complete (protected)'!G2866,U$2,"")))))))))))))))))))</f>
        <v>0</v>
      </c>
      <c r="B2866" s="59"/>
      <c r="C2866" s="59"/>
      <c r="D2866" s="59"/>
      <c r="E2866" s="59"/>
      <c r="F2866" s="59"/>
      <c r="G2866" s="59"/>
      <c r="H2866" s="59"/>
      <c r="I2866" s="59"/>
      <c r="J2866" s="59"/>
      <c r="K2866" s="59"/>
      <c r="L2866" s="59"/>
      <c r="M2866" s="59"/>
      <c r="N2866" s="59"/>
      <c r="O2866" s="59"/>
      <c r="P2866" s="59"/>
      <c r="Q2866" s="59"/>
      <c r="R2866" s="59"/>
      <c r="S2866" s="59"/>
      <c r="T2866" s="59"/>
      <c r="U2866" s="193" t="s">
        <v>1713</v>
      </c>
      <c r="V2866" s="59" t="s">
        <v>6521</v>
      </c>
    </row>
    <row r="2867" spans="1:22" ht="18" customHeight="1" x14ac:dyDescent="0.35">
      <c r="A2867" s="59">
        <f>+IF(C$1='EMOF complete (protected)'!G2867,C$2,IF(D$1='EMOF complete (protected)'!G2867,D$2,IF(E$1='EMOF complete (protected)'!G2867,E$2,IF(F$1='EMOF complete (protected)'!G2867,F$2,IF(G$1='EMOF complete (protected)'!G2867,G$2,IF(H$1='EMOF complete (protected)'!G2867,H$2,IF(I$1='EMOF complete (protected)'!G2867,I$2,IF(J$1='EMOF complete (protected)'!G2867,J$2,IF(K$1='EMOF complete (protected)'!G2867,K$2,IF(L$1='EMOF complete (protected)'!G2867,L$2,IF(M$1='EMOF complete (protected)'!G2867,M$2,IF(N$1='EMOF complete (protected)'!G2867,N$2,IF(O$1='EMOF complete (protected)'!G2867,O$2,IF(P$1='EMOF complete (protected)'!G2867,P$2,IF(Q$1='EMOF complete (protected)'!G2867,Q$2,IF(R$1='EMOF complete (protected)'!G2867,R$2,IF(S$1='EMOF complete (protected)'!G2867,S$2,IF(T$1='EMOF complete (protected)'!G2867,T$2,IF(U$1='EMOF complete (protected)'!G2867,U$2,"")))))))))))))))))))</f>
        <v>0</v>
      </c>
      <c r="B2867" s="59"/>
      <c r="C2867" s="59"/>
      <c r="D2867" s="59"/>
      <c r="E2867" s="59"/>
      <c r="F2867" s="59"/>
      <c r="G2867" s="59"/>
      <c r="H2867" s="59"/>
      <c r="I2867" s="59"/>
      <c r="J2867" s="59"/>
      <c r="K2867" s="59"/>
      <c r="L2867" s="59"/>
      <c r="M2867" s="59"/>
      <c r="N2867" s="59"/>
      <c r="O2867" s="59"/>
      <c r="P2867" s="59"/>
      <c r="Q2867" s="59"/>
      <c r="R2867" s="59"/>
      <c r="S2867" s="59"/>
      <c r="T2867" s="59"/>
      <c r="U2867" s="193" t="s">
        <v>1718</v>
      </c>
      <c r="V2867" s="59" t="s">
        <v>6522</v>
      </c>
    </row>
    <row r="2868" spans="1:22" ht="18" customHeight="1" x14ac:dyDescent="0.35">
      <c r="A2868" s="59">
        <f>+IF(C$1='EMOF complete (protected)'!G2868,C$2,IF(D$1='EMOF complete (protected)'!G2868,D$2,IF(E$1='EMOF complete (protected)'!G2868,E$2,IF(F$1='EMOF complete (protected)'!G2868,F$2,IF(G$1='EMOF complete (protected)'!G2868,G$2,IF(H$1='EMOF complete (protected)'!G2868,H$2,IF(I$1='EMOF complete (protected)'!G2868,I$2,IF(J$1='EMOF complete (protected)'!G2868,J$2,IF(K$1='EMOF complete (protected)'!G2868,K$2,IF(L$1='EMOF complete (protected)'!G2868,L$2,IF(M$1='EMOF complete (protected)'!G2868,M$2,IF(N$1='EMOF complete (protected)'!G2868,N$2,IF(O$1='EMOF complete (protected)'!G2868,O$2,IF(P$1='EMOF complete (protected)'!G2868,P$2,IF(Q$1='EMOF complete (protected)'!G2868,Q$2,IF(R$1='EMOF complete (protected)'!G2868,R$2,IF(S$1='EMOF complete (protected)'!G2868,S$2,IF(T$1='EMOF complete (protected)'!G2868,T$2,IF(U$1='EMOF complete (protected)'!G2868,U$2,"")))))))))))))))))))</f>
        <v>0</v>
      </c>
      <c r="B2868" s="59"/>
      <c r="C2868" s="59"/>
      <c r="D2868" s="59"/>
      <c r="E2868" s="59"/>
      <c r="F2868" s="59"/>
      <c r="G2868" s="59"/>
      <c r="H2868" s="59"/>
      <c r="I2868" s="59"/>
      <c r="J2868" s="59"/>
      <c r="K2868" s="59"/>
      <c r="L2868" s="59"/>
      <c r="M2868" s="59"/>
      <c r="N2868" s="59"/>
      <c r="O2868" s="59"/>
      <c r="P2868" s="59"/>
      <c r="Q2868" s="59"/>
      <c r="R2868" s="59"/>
      <c r="S2868" s="59"/>
      <c r="T2868" s="59"/>
      <c r="U2868" s="193" t="s">
        <v>1723</v>
      </c>
      <c r="V2868" s="59" t="s">
        <v>6523</v>
      </c>
    </row>
    <row r="2869" spans="1:22" ht="18" customHeight="1" x14ac:dyDescent="0.35">
      <c r="A2869" s="59">
        <f>+IF(C$1='EMOF complete (protected)'!G2869,C$2,IF(D$1='EMOF complete (protected)'!G2869,D$2,IF(E$1='EMOF complete (protected)'!G2869,E$2,IF(F$1='EMOF complete (protected)'!G2869,F$2,IF(G$1='EMOF complete (protected)'!G2869,G$2,IF(H$1='EMOF complete (protected)'!G2869,H$2,IF(I$1='EMOF complete (protected)'!G2869,I$2,IF(J$1='EMOF complete (protected)'!G2869,J$2,IF(K$1='EMOF complete (protected)'!G2869,K$2,IF(L$1='EMOF complete (protected)'!G2869,L$2,IF(M$1='EMOF complete (protected)'!G2869,M$2,IF(N$1='EMOF complete (protected)'!G2869,N$2,IF(O$1='EMOF complete (protected)'!G2869,O$2,IF(P$1='EMOF complete (protected)'!G2869,P$2,IF(Q$1='EMOF complete (protected)'!G2869,Q$2,IF(R$1='EMOF complete (protected)'!G2869,R$2,IF(S$1='EMOF complete (protected)'!G2869,S$2,IF(T$1='EMOF complete (protected)'!G2869,T$2,IF(U$1='EMOF complete (protected)'!G2869,U$2,"")))))))))))))))))))</f>
        <v>0</v>
      </c>
      <c r="B2869" s="59"/>
      <c r="C2869" s="59"/>
      <c r="D2869" s="59"/>
      <c r="E2869" s="59"/>
      <c r="F2869" s="59"/>
      <c r="G2869" s="59"/>
      <c r="H2869" s="59"/>
      <c r="I2869" s="59"/>
      <c r="J2869" s="59"/>
      <c r="K2869" s="59"/>
      <c r="L2869" s="59"/>
      <c r="M2869" s="59"/>
      <c r="N2869" s="59"/>
      <c r="O2869" s="59"/>
      <c r="P2869" s="59"/>
      <c r="Q2869" s="59"/>
      <c r="R2869" s="59"/>
      <c r="S2869" s="59"/>
      <c r="T2869" s="59"/>
      <c r="U2869" s="193" t="s">
        <v>1728</v>
      </c>
      <c r="V2869" s="59" t="s">
        <v>6524</v>
      </c>
    </row>
    <row r="2870" spans="1:22" ht="18" customHeight="1" x14ac:dyDescent="0.35">
      <c r="A2870" s="59">
        <f>+IF(C$1='EMOF complete (protected)'!G2870,C$2,IF(D$1='EMOF complete (protected)'!G2870,D$2,IF(E$1='EMOF complete (protected)'!G2870,E$2,IF(F$1='EMOF complete (protected)'!G2870,F$2,IF(G$1='EMOF complete (protected)'!G2870,G$2,IF(H$1='EMOF complete (protected)'!G2870,H$2,IF(I$1='EMOF complete (protected)'!G2870,I$2,IF(J$1='EMOF complete (protected)'!G2870,J$2,IF(K$1='EMOF complete (protected)'!G2870,K$2,IF(L$1='EMOF complete (protected)'!G2870,L$2,IF(M$1='EMOF complete (protected)'!G2870,M$2,IF(N$1='EMOF complete (protected)'!G2870,N$2,IF(O$1='EMOF complete (protected)'!G2870,O$2,IF(P$1='EMOF complete (protected)'!G2870,P$2,IF(Q$1='EMOF complete (protected)'!G2870,Q$2,IF(R$1='EMOF complete (protected)'!G2870,R$2,IF(S$1='EMOF complete (protected)'!G2870,S$2,IF(T$1='EMOF complete (protected)'!G2870,T$2,IF(U$1='EMOF complete (protected)'!G2870,U$2,"")))))))))))))))))))</f>
        <v>0</v>
      </c>
      <c r="B2870" s="59"/>
      <c r="C2870" s="59"/>
      <c r="D2870" s="59"/>
      <c r="E2870" s="59"/>
      <c r="F2870" s="59"/>
      <c r="G2870" s="59"/>
      <c r="H2870" s="59"/>
      <c r="I2870" s="59"/>
      <c r="J2870" s="59"/>
      <c r="K2870" s="59"/>
      <c r="L2870" s="59"/>
      <c r="M2870" s="59"/>
      <c r="N2870" s="59"/>
      <c r="O2870" s="59"/>
      <c r="P2870" s="59"/>
      <c r="Q2870" s="59"/>
      <c r="R2870" s="59"/>
      <c r="S2870" s="59"/>
      <c r="T2870" s="59"/>
      <c r="U2870" s="193" t="s">
        <v>1733</v>
      </c>
      <c r="V2870" s="59" t="s">
        <v>6525</v>
      </c>
    </row>
    <row r="2871" spans="1:22" ht="18" customHeight="1" x14ac:dyDescent="0.35">
      <c r="A2871" s="59">
        <f>+IF(C$1='EMOF complete (protected)'!G2871,C$2,IF(D$1='EMOF complete (protected)'!G2871,D$2,IF(E$1='EMOF complete (protected)'!G2871,E$2,IF(F$1='EMOF complete (protected)'!G2871,F$2,IF(G$1='EMOF complete (protected)'!G2871,G$2,IF(H$1='EMOF complete (protected)'!G2871,H$2,IF(I$1='EMOF complete (protected)'!G2871,I$2,IF(J$1='EMOF complete (protected)'!G2871,J$2,IF(K$1='EMOF complete (protected)'!G2871,K$2,IF(L$1='EMOF complete (protected)'!G2871,L$2,IF(M$1='EMOF complete (protected)'!G2871,M$2,IF(N$1='EMOF complete (protected)'!G2871,N$2,IF(O$1='EMOF complete (protected)'!G2871,O$2,IF(P$1='EMOF complete (protected)'!G2871,P$2,IF(Q$1='EMOF complete (protected)'!G2871,Q$2,IF(R$1='EMOF complete (protected)'!G2871,R$2,IF(S$1='EMOF complete (protected)'!G2871,S$2,IF(T$1='EMOF complete (protected)'!G2871,T$2,IF(U$1='EMOF complete (protected)'!G2871,U$2,"")))))))))))))))))))</f>
        <v>0</v>
      </c>
      <c r="B2871" s="59"/>
      <c r="C2871" s="59"/>
      <c r="D2871" s="59"/>
      <c r="E2871" s="59"/>
      <c r="F2871" s="59"/>
      <c r="G2871" s="59"/>
      <c r="H2871" s="59"/>
      <c r="I2871" s="59"/>
      <c r="J2871" s="59"/>
      <c r="K2871" s="59"/>
      <c r="L2871" s="59"/>
      <c r="M2871" s="59"/>
      <c r="N2871" s="59"/>
      <c r="O2871" s="59"/>
      <c r="P2871" s="59"/>
      <c r="Q2871" s="59"/>
      <c r="R2871" s="59"/>
      <c r="S2871" s="59"/>
      <c r="T2871" s="59"/>
      <c r="U2871" s="193" t="s">
        <v>1738</v>
      </c>
      <c r="V2871" s="59" t="s">
        <v>6526</v>
      </c>
    </row>
    <row r="2872" spans="1:22" ht="18" customHeight="1" x14ac:dyDescent="0.35">
      <c r="A2872" s="59">
        <f>+IF(C$1='EMOF complete (protected)'!G2872,C$2,IF(D$1='EMOF complete (protected)'!G2872,D$2,IF(E$1='EMOF complete (protected)'!G2872,E$2,IF(F$1='EMOF complete (protected)'!G2872,F$2,IF(G$1='EMOF complete (protected)'!G2872,G$2,IF(H$1='EMOF complete (protected)'!G2872,H$2,IF(I$1='EMOF complete (protected)'!G2872,I$2,IF(J$1='EMOF complete (protected)'!G2872,J$2,IF(K$1='EMOF complete (protected)'!G2872,K$2,IF(L$1='EMOF complete (protected)'!G2872,L$2,IF(M$1='EMOF complete (protected)'!G2872,M$2,IF(N$1='EMOF complete (protected)'!G2872,N$2,IF(O$1='EMOF complete (protected)'!G2872,O$2,IF(P$1='EMOF complete (protected)'!G2872,P$2,IF(Q$1='EMOF complete (protected)'!G2872,Q$2,IF(R$1='EMOF complete (protected)'!G2872,R$2,IF(S$1='EMOF complete (protected)'!G2872,S$2,IF(T$1='EMOF complete (protected)'!G2872,T$2,IF(U$1='EMOF complete (protected)'!G2872,U$2,"")))))))))))))))))))</f>
        <v>0</v>
      </c>
      <c r="B2872" s="59"/>
      <c r="C2872" s="59"/>
      <c r="D2872" s="59"/>
      <c r="E2872" s="59"/>
      <c r="F2872" s="59"/>
      <c r="G2872" s="59"/>
      <c r="H2872" s="59"/>
      <c r="I2872" s="59"/>
      <c r="J2872" s="59"/>
      <c r="K2872" s="59"/>
      <c r="L2872" s="59"/>
      <c r="M2872" s="59"/>
      <c r="N2872" s="59"/>
      <c r="O2872" s="59"/>
      <c r="P2872" s="59"/>
      <c r="Q2872" s="59"/>
      <c r="R2872" s="59"/>
      <c r="S2872" s="59"/>
      <c r="T2872" s="59"/>
      <c r="U2872" s="193" t="s">
        <v>1743</v>
      </c>
      <c r="V2872" s="59" t="s">
        <v>6527</v>
      </c>
    </row>
    <row r="2873" spans="1:22" ht="18" customHeight="1" x14ac:dyDescent="0.35">
      <c r="A2873" s="59">
        <f>+IF(C$1='EMOF complete (protected)'!G2873,C$2,IF(D$1='EMOF complete (protected)'!G2873,D$2,IF(E$1='EMOF complete (protected)'!G2873,E$2,IF(F$1='EMOF complete (protected)'!G2873,F$2,IF(G$1='EMOF complete (protected)'!G2873,G$2,IF(H$1='EMOF complete (protected)'!G2873,H$2,IF(I$1='EMOF complete (protected)'!G2873,I$2,IF(J$1='EMOF complete (protected)'!G2873,J$2,IF(K$1='EMOF complete (protected)'!G2873,K$2,IF(L$1='EMOF complete (protected)'!G2873,L$2,IF(M$1='EMOF complete (protected)'!G2873,M$2,IF(N$1='EMOF complete (protected)'!G2873,N$2,IF(O$1='EMOF complete (protected)'!G2873,O$2,IF(P$1='EMOF complete (protected)'!G2873,P$2,IF(Q$1='EMOF complete (protected)'!G2873,Q$2,IF(R$1='EMOF complete (protected)'!G2873,R$2,IF(S$1='EMOF complete (protected)'!G2873,S$2,IF(T$1='EMOF complete (protected)'!G2873,T$2,IF(U$1='EMOF complete (protected)'!G2873,U$2,"")))))))))))))))))))</f>
        <v>0</v>
      </c>
      <c r="B2873" s="59"/>
      <c r="C2873" s="59"/>
      <c r="D2873" s="59"/>
      <c r="E2873" s="59"/>
      <c r="F2873" s="59"/>
      <c r="G2873" s="59"/>
      <c r="H2873" s="59"/>
      <c r="I2873" s="59"/>
      <c r="J2873" s="59"/>
      <c r="K2873" s="59"/>
      <c r="L2873" s="59"/>
      <c r="M2873" s="59"/>
      <c r="N2873" s="59"/>
      <c r="O2873" s="59"/>
      <c r="P2873" s="59"/>
      <c r="Q2873" s="59"/>
      <c r="R2873" s="59"/>
      <c r="S2873" s="59"/>
      <c r="T2873" s="59"/>
      <c r="U2873" s="193" t="s">
        <v>1748</v>
      </c>
      <c r="V2873" s="59" t="s">
        <v>6528</v>
      </c>
    </row>
    <row r="2874" spans="1:22" ht="18" customHeight="1" x14ac:dyDescent="0.35">
      <c r="A2874" s="59">
        <f>+IF(C$1='EMOF complete (protected)'!G2874,C$2,IF(D$1='EMOF complete (protected)'!G2874,D$2,IF(E$1='EMOF complete (protected)'!G2874,E$2,IF(F$1='EMOF complete (protected)'!G2874,F$2,IF(G$1='EMOF complete (protected)'!G2874,G$2,IF(H$1='EMOF complete (protected)'!G2874,H$2,IF(I$1='EMOF complete (protected)'!G2874,I$2,IF(J$1='EMOF complete (protected)'!G2874,J$2,IF(K$1='EMOF complete (protected)'!G2874,K$2,IF(L$1='EMOF complete (protected)'!G2874,L$2,IF(M$1='EMOF complete (protected)'!G2874,M$2,IF(N$1='EMOF complete (protected)'!G2874,N$2,IF(O$1='EMOF complete (protected)'!G2874,O$2,IF(P$1='EMOF complete (protected)'!G2874,P$2,IF(Q$1='EMOF complete (protected)'!G2874,Q$2,IF(R$1='EMOF complete (protected)'!G2874,R$2,IF(S$1='EMOF complete (protected)'!G2874,S$2,IF(T$1='EMOF complete (protected)'!G2874,T$2,IF(U$1='EMOF complete (protected)'!G2874,U$2,"")))))))))))))))))))</f>
        <v>0</v>
      </c>
      <c r="B2874" s="59"/>
      <c r="C2874" s="59"/>
      <c r="D2874" s="59"/>
      <c r="E2874" s="59"/>
      <c r="F2874" s="59"/>
      <c r="G2874" s="59"/>
      <c r="H2874" s="59"/>
      <c r="I2874" s="59"/>
      <c r="J2874" s="59"/>
      <c r="K2874" s="59"/>
      <c r="L2874" s="59"/>
      <c r="M2874" s="59"/>
      <c r="N2874" s="59"/>
      <c r="O2874" s="59"/>
      <c r="P2874" s="59"/>
      <c r="Q2874" s="59"/>
      <c r="R2874" s="59"/>
      <c r="S2874" s="59"/>
      <c r="T2874" s="59"/>
      <c r="U2874" s="193" t="s">
        <v>1753</v>
      </c>
      <c r="V2874" s="59" t="s">
        <v>6529</v>
      </c>
    </row>
    <row r="2875" spans="1:22" ht="18" customHeight="1" x14ac:dyDescent="0.35">
      <c r="A2875" s="59">
        <f>+IF(C$1='EMOF complete (protected)'!G2875,C$2,IF(D$1='EMOF complete (protected)'!G2875,D$2,IF(E$1='EMOF complete (protected)'!G2875,E$2,IF(F$1='EMOF complete (protected)'!G2875,F$2,IF(G$1='EMOF complete (protected)'!G2875,G$2,IF(H$1='EMOF complete (protected)'!G2875,H$2,IF(I$1='EMOF complete (protected)'!G2875,I$2,IF(J$1='EMOF complete (protected)'!G2875,J$2,IF(K$1='EMOF complete (protected)'!G2875,K$2,IF(L$1='EMOF complete (protected)'!G2875,L$2,IF(M$1='EMOF complete (protected)'!G2875,M$2,IF(N$1='EMOF complete (protected)'!G2875,N$2,IF(O$1='EMOF complete (protected)'!G2875,O$2,IF(P$1='EMOF complete (protected)'!G2875,P$2,IF(Q$1='EMOF complete (protected)'!G2875,Q$2,IF(R$1='EMOF complete (protected)'!G2875,R$2,IF(S$1='EMOF complete (protected)'!G2875,S$2,IF(T$1='EMOF complete (protected)'!G2875,T$2,IF(U$1='EMOF complete (protected)'!G2875,U$2,"")))))))))))))))))))</f>
        <v>0</v>
      </c>
      <c r="B2875" s="59"/>
      <c r="C2875" s="59"/>
      <c r="D2875" s="59"/>
      <c r="E2875" s="59"/>
      <c r="F2875" s="59"/>
      <c r="G2875" s="59"/>
      <c r="H2875" s="59"/>
      <c r="I2875" s="59"/>
      <c r="J2875" s="59"/>
      <c r="K2875" s="59"/>
      <c r="L2875" s="59"/>
      <c r="M2875" s="59"/>
      <c r="N2875" s="59"/>
      <c r="O2875" s="59"/>
      <c r="P2875" s="59"/>
      <c r="Q2875" s="59"/>
      <c r="R2875" s="59"/>
      <c r="S2875" s="59"/>
      <c r="T2875" s="59"/>
      <c r="U2875" s="193" t="s">
        <v>1758</v>
      </c>
      <c r="V2875" s="59" t="s">
        <v>6530</v>
      </c>
    </row>
    <row r="2876" spans="1:22" ht="18" customHeight="1" x14ac:dyDescent="0.35">
      <c r="A2876" s="59">
        <f>+IF(C$1='EMOF complete (protected)'!G2876,C$2,IF(D$1='EMOF complete (protected)'!G2876,D$2,IF(E$1='EMOF complete (protected)'!G2876,E$2,IF(F$1='EMOF complete (protected)'!G2876,F$2,IF(G$1='EMOF complete (protected)'!G2876,G$2,IF(H$1='EMOF complete (protected)'!G2876,H$2,IF(I$1='EMOF complete (protected)'!G2876,I$2,IF(J$1='EMOF complete (protected)'!G2876,J$2,IF(K$1='EMOF complete (protected)'!G2876,K$2,IF(L$1='EMOF complete (protected)'!G2876,L$2,IF(M$1='EMOF complete (protected)'!G2876,M$2,IF(N$1='EMOF complete (protected)'!G2876,N$2,IF(O$1='EMOF complete (protected)'!G2876,O$2,IF(P$1='EMOF complete (protected)'!G2876,P$2,IF(Q$1='EMOF complete (protected)'!G2876,Q$2,IF(R$1='EMOF complete (protected)'!G2876,R$2,IF(S$1='EMOF complete (protected)'!G2876,S$2,IF(T$1='EMOF complete (protected)'!G2876,T$2,IF(U$1='EMOF complete (protected)'!G2876,U$2,"")))))))))))))))))))</f>
        <v>0</v>
      </c>
      <c r="B2876" s="59"/>
      <c r="C2876" s="59"/>
      <c r="D2876" s="59"/>
      <c r="E2876" s="59"/>
      <c r="F2876" s="59"/>
      <c r="G2876" s="59"/>
      <c r="H2876" s="59"/>
      <c r="I2876" s="59"/>
      <c r="J2876" s="59"/>
      <c r="K2876" s="59"/>
      <c r="L2876" s="59"/>
      <c r="M2876" s="59"/>
      <c r="N2876" s="59"/>
      <c r="O2876" s="59"/>
      <c r="P2876" s="59"/>
      <c r="Q2876" s="59"/>
      <c r="R2876" s="59"/>
      <c r="S2876" s="59"/>
      <c r="T2876" s="59"/>
      <c r="U2876" s="193" t="s">
        <v>1763</v>
      </c>
      <c r="V2876" s="59" t="s">
        <v>6531</v>
      </c>
    </row>
    <row r="2877" spans="1:22" ht="18" customHeight="1" x14ac:dyDescent="0.35">
      <c r="A2877" s="59">
        <f>+IF(C$1='EMOF complete (protected)'!G2877,C$2,IF(D$1='EMOF complete (protected)'!G2877,D$2,IF(E$1='EMOF complete (protected)'!G2877,E$2,IF(F$1='EMOF complete (protected)'!G2877,F$2,IF(G$1='EMOF complete (protected)'!G2877,G$2,IF(H$1='EMOF complete (protected)'!G2877,H$2,IF(I$1='EMOF complete (protected)'!G2877,I$2,IF(J$1='EMOF complete (protected)'!G2877,J$2,IF(K$1='EMOF complete (protected)'!G2877,K$2,IF(L$1='EMOF complete (protected)'!G2877,L$2,IF(M$1='EMOF complete (protected)'!G2877,M$2,IF(N$1='EMOF complete (protected)'!G2877,N$2,IF(O$1='EMOF complete (protected)'!G2877,O$2,IF(P$1='EMOF complete (protected)'!G2877,P$2,IF(Q$1='EMOF complete (protected)'!G2877,Q$2,IF(R$1='EMOF complete (protected)'!G2877,R$2,IF(S$1='EMOF complete (protected)'!G2877,S$2,IF(T$1='EMOF complete (protected)'!G2877,T$2,IF(U$1='EMOF complete (protected)'!G2877,U$2,"")))))))))))))))))))</f>
        <v>0</v>
      </c>
      <c r="B2877" s="59"/>
      <c r="C2877" s="59"/>
      <c r="D2877" s="59"/>
      <c r="E2877" s="59"/>
      <c r="F2877" s="59"/>
      <c r="G2877" s="59"/>
      <c r="H2877" s="59"/>
      <c r="I2877" s="59"/>
      <c r="J2877" s="59"/>
      <c r="K2877" s="59"/>
      <c r="L2877" s="59"/>
      <c r="M2877" s="59"/>
      <c r="N2877" s="59"/>
      <c r="O2877" s="59"/>
      <c r="P2877" s="59"/>
      <c r="Q2877" s="59"/>
      <c r="R2877" s="59"/>
      <c r="S2877" s="59"/>
      <c r="T2877" s="59"/>
      <c r="U2877" s="193" t="s">
        <v>1768</v>
      </c>
      <c r="V2877" s="59" t="s">
        <v>6532</v>
      </c>
    </row>
    <row r="2878" spans="1:22" ht="18" customHeight="1" x14ac:dyDescent="0.35">
      <c r="A2878" s="59">
        <f>+IF(C$1='EMOF complete (protected)'!G2878,C$2,IF(D$1='EMOF complete (protected)'!G2878,D$2,IF(E$1='EMOF complete (protected)'!G2878,E$2,IF(F$1='EMOF complete (protected)'!G2878,F$2,IF(G$1='EMOF complete (protected)'!G2878,G$2,IF(H$1='EMOF complete (protected)'!G2878,H$2,IF(I$1='EMOF complete (protected)'!G2878,I$2,IF(J$1='EMOF complete (protected)'!G2878,J$2,IF(K$1='EMOF complete (protected)'!G2878,K$2,IF(L$1='EMOF complete (protected)'!G2878,L$2,IF(M$1='EMOF complete (protected)'!G2878,M$2,IF(N$1='EMOF complete (protected)'!G2878,N$2,IF(O$1='EMOF complete (protected)'!G2878,O$2,IF(P$1='EMOF complete (protected)'!G2878,P$2,IF(Q$1='EMOF complete (protected)'!G2878,Q$2,IF(R$1='EMOF complete (protected)'!G2878,R$2,IF(S$1='EMOF complete (protected)'!G2878,S$2,IF(T$1='EMOF complete (protected)'!G2878,T$2,IF(U$1='EMOF complete (protected)'!G2878,U$2,"")))))))))))))))))))</f>
        <v>0</v>
      </c>
      <c r="B2878" s="59"/>
      <c r="C2878" s="59"/>
      <c r="D2878" s="59"/>
      <c r="E2878" s="59"/>
      <c r="F2878" s="59"/>
      <c r="G2878" s="59"/>
      <c r="H2878" s="59"/>
      <c r="I2878" s="59"/>
      <c r="J2878" s="59"/>
      <c r="K2878" s="59"/>
      <c r="L2878" s="59"/>
      <c r="M2878" s="59"/>
      <c r="N2878" s="59"/>
      <c r="O2878" s="59"/>
      <c r="P2878" s="59"/>
      <c r="Q2878" s="59"/>
      <c r="R2878" s="59"/>
      <c r="S2878" s="59"/>
      <c r="T2878" s="59"/>
      <c r="U2878" s="193" t="s">
        <v>1773</v>
      </c>
      <c r="V2878" s="59" t="s">
        <v>6533</v>
      </c>
    </row>
    <row r="2879" spans="1:22" ht="18" customHeight="1" x14ac:dyDescent="0.35">
      <c r="A2879" s="59">
        <f>+IF(C$1='EMOF complete (protected)'!G2879,C$2,IF(D$1='EMOF complete (protected)'!G2879,D$2,IF(E$1='EMOF complete (protected)'!G2879,E$2,IF(F$1='EMOF complete (protected)'!G2879,F$2,IF(G$1='EMOF complete (protected)'!G2879,G$2,IF(H$1='EMOF complete (protected)'!G2879,H$2,IF(I$1='EMOF complete (protected)'!G2879,I$2,IF(J$1='EMOF complete (protected)'!G2879,J$2,IF(K$1='EMOF complete (protected)'!G2879,K$2,IF(L$1='EMOF complete (protected)'!G2879,L$2,IF(M$1='EMOF complete (protected)'!G2879,M$2,IF(N$1='EMOF complete (protected)'!G2879,N$2,IF(O$1='EMOF complete (protected)'!G2879,O$2,IF(P$1='EMOF complete (protected)'!G2879,P$2,IF(Q$1='EMOF complete (protected)'!G2879,Q$2,IF(R$1='EMOF complete (protected)'!G2879,R$2,IF(S$1='EMOF complete (protected)'!G2879,S$2,IF(T$1='EMOF complete (protected)'!G2879,T$2,IF(U$1='EMOF complete (protected)'!G2879,U$2,"")))))))))))))))))))</f>
        <v>0</v>
      </c>
      <c r="B2879" s="59"/>
      <c r="C2879" s="59"/>
      <c r="D2879" s="59"/>
      <c r="E2879" s="59"/>
      <c r="F2879" s="59"/>
      <c r="G2879" s="59"/>
      <c r="H2879" s="59"/>
      <c r="I2879" s="59"/>
      <c r="J2879" s="59"/>
      <c r="K2879" s="59"/>
      <c r="L2879" s="59"/>
      <c r="M2879" s="59"/>
      <c r="N2879" s="59"/>
      <c r="O2879" s="59"/>
      <c r="P2879" s="59"/>
      <c r="Q2879" s="59"/>
      <c r="R2879" s="59"/>
      <c r="S2879" s="59"/>
      <c r="T2879" s="59"/>
      <c r="U2879" s="193" t="s">
        <v>1778</v>
      </c>
      <c r="V2879" s="59" t="s">
        <v>6534</v>
      </c>
    </row>
    <row r="2880" spans="1:22" ht="18" customHeight="1" x14ac:dyDescent="0.35">
      <c r="A2880" s="59">
        <f>+IF(C$1='EMOF complete (protected)'!G2880,C$2,IF(D$1='EMOF complete (protected)'!G2880,D$2,IF(E$1='EMOF complete (protected)'!G2880,E$2,IF(F$1='EMOF complete (protected)'!G2880,F$2,IF(G$1='EMOF complete (protected)'!G2880,G$2,IF(H$1='EMOF complete (protected)'!G2880,H$2,IF(I$1='EMOF complete (protected)'!G2880,I$2,IF(J$1='EMOF complete (protected)'!G2880,J$2,IF(K$1='EMOF complete (protected)'!G2880,K$2,IF(L$1='EMOF complete (protected)'!G2880,L$2,IF(M$1='EMOF complete (protected)'!G2880,M$2,IF(N$1='EMOF complete (protected)'!G2880,N$2,IF(O$1='EMOF complete (protected)'!G2880,O$2,IF(P$1='EMOF complete (protected)'!G2880,P$2,IF(Q$1='EMOF complete (protected)'!G2880,Q$2,IF(R$1='EMOF complete (protected)'!G2880,R$2,IF(S$1='EMOF complete (protected)'!G2880,S$2,IF(T$1='EMOF complete (protected)'!G2880,T$2,IF(U$1='EMOF complete (protected)'!G2880,U$2,"")))))))))))))))))))</f>
        <v>0</v>
      </c>
      <c r="B2880" s="59"/>
      <c r="C2880" s="59"/>
      <c r="D2880" s="59"/>
      <c r="E2880" s="59"/>
      <c r="F2880" s="59"/>
      <c r="G2880" s="59"/>
      <c r="H2880" s="59"/>
      <c r="I2880" s="59"/>
      <c r="J2880" s="59"/>
      <c r="K2880" s="59"/>
      <c r="L2880" s="59"/>
      <c r="M2880" s="59"/>
      <c r="N2880" s="59"/>
      <c r="O2880" s="59"/>
      <c r="P2880" s="59"/>
      <c r="Q2880" s="59"/>
      <c r="R2880" s="59"/>
      <c r="S2880" s="59"/>
      <c r="T2880" s="59"/>
      <c r="U2880" s="193" t="s">
        <v>1783</v>
      </c>
      <c r="V2880" s="59" t="s">
        <v>6535</v>
      </c>
    </row>
    <row r="2881" spans="1:22" ht="18" customHeight="1" x14ac:dyDescent="0.35">
      <c r="A2881" s="59">
        <f>+IF(C$1='EMOF complete (protected)'!G2881,C$2,IF(D$1='EMOF complete (protected)'!G2881,D$2,IF(E$1='EMOF complete (protected)'!G2881,E$2,IF(F$1='EMOF complete (protected)'!G2881,F$2,IF(G$1='EMOF complete (protected)'!G2881,G$2,IF(H$1='EMOF complete (protected)'!G2881,H$2,IF(I$1='EMOF complete (protected)'!G2881,I$2,IF(J$1='EMOF complete (protected)'!G2881,J$2,IF(K$1='EMOF complete (protected)'!G2881,K$2,IF(L$1='EMOF complete (protected)'!G2881,L$2,IF(M$1='EMOF complete (protected)'!G2881,M$2,IF(N$1='EMOF complete (protected)'!G2881,N$2,IF(O$1='EMOF complete (protected)'!G2881,O$2,IF(P$1='EMOF complete (protected)'!G2881,P$2,IF(Q$1='EMOF complete (protected)'!G2881,Q$2,IF(R$1='EMOF complete (protected)'!G2881,R$2,IF(S$1='EMOF complete (protected)'!G2881,S$2,IF(T$1='EMOF complete (protected)'!G2881,T$2,IF(U$1='EMOF complete (protected)'!G2881,U$2,"")))))))))))))))))))</f>
        <v>0</v>
      </c>
      <c r="B2881" s="59"/>
      <c r="C2881" s="59"/>
      <c r="D2881" s="59"/>
      <c r="E2881" s="59"/>
      <c r="F2881" s="59"/>
      <c r="G2881" s="59"/>
      <c r="H2881" s="59"/>
      <c r="I2881" s="59"/>
      <c r="J2881" s="59"/>
      <c r="K2881" s="59"/>
      <c r="L2881" s="59"/>
      <c r="M2881" s="59"/>
      <c r="N2881" s="59"/>
      <c r="O2881" s="59"/>
      <c r="P2881" s="59"/>
      <c r="Q2881" s="59"/>
      <c r="R2881" s="59"/>
      <c r="S2881" s="59"/>
      <c r="T2881" s="59"/>
      <c r="U2881" s="193" t="s">
        <v>1788</v>
      </c>
      <c r="V2881" s="59" t="s">
        <v>6536</v>
      </c>
    </row>
    <row r="2882" spans="1:22" ht="18" customHeight="1" x14ac:dyDescent="0.35">
      <c r="A2882" s="59">
        <f>+IF(C$1='EMOF complete (protected)'!G2882,C$2,IF(D$1='EMOF complete (protected)'!G2882,D$2,IF(E$1='EMOF complete (protected)'!G2882,E$2,IF(F$1='EMOF complete (protected)'!G2882,F$2,IF(G$1='EMOF complete (protected)'!G2882,G$2,IF(H$1='EMOF complete (protected)'!G2882,H$2,IF(I$1='EMOF complete (protected)'!G2882,I$2,IF(J$1='EMOF complete (protected)'!G2882,J$2,IF(K$1='EMOF complete (protected)'!G2882,K$2,IF(L$1='EMOF complete (protected)'!G2882,L$2,IF(M$1='EMOF complete (protected)'!G2882,M$2,IF(N$1='EMOF complete (protected)'!G2882,N$2,IF(O$1='EMOF complete (protected)'!G2882,O$2,IF(P$1='EMOF complete (protected)'!G2882,P$2,IF(Q$1='EMOF complete (protected)'!G2882,Q$2,IF(R$1='EMOF complete (protected)'!G2882,R$2,IF(S$1='EMOF complete (protected)'!G2882,S$2,IF(T$1='EMOF complete (protected)'!G2882,T$2,IF(U$1='EMOF complete (protected)'!G2882,U$2,"")))))))))))))))))))</f>
        <v>0</v>
      </c>
      <c r="B2882" s="59"/>
      <c r="C2882" s="59"/>
      <c r="D2882" s="59"/>
      <c r="E2882" s="59"/>
      <c r="F2882" s="59"/>
      <c r="G2882" s="59"/>
      <c r="H2882" s="59"/>
      <c r="I2882" s="59"/>
      <c r="J2882" s="59"/>
      <c r="K2882" s="59"/>
      <c r="L2882" s="59"/>
      <c r="M2882" s="59"/>
      <c r="N2882" s="59"/>
      <c r="O2882" s="59"/>
      <c r="P2882" s="59"/>
      <c r="Q2882" s="59"/>
      <c r="R2882" s="59"/>
      <c r="S2882" s="59"/>
      <c r="T2882" s="59"/>
      <c r="U2882" s="193" t="s">
        <v>1793</v>
      </c>
      <c r="V2882" s="59" t="s">
        <v>6537</v>
      </c>
    </row>
    <row r="2883" spans="1:22" ht="18" customHeight="1" x14ac:dyDescent="0.35">
      <c r="A2883" s="59">
        <f>+IF(C$1='EMOF complete (protected)'!G2883,C$2,IF(D$1='EMOF complete (protected)'!G2883,D$2,IF(E$1='EMOF complete (protected)'!G2883,E$2,IF(F$1='EMOF complete (protected)'!G2883,F$2,IF(G$1='EMOF complete (protected)'!G2883,G$2,IF(H$1='EMOF complete (protected)'!G2883,H$2,IF(I$1='EMOF complete (protected)'!G2883,I$2,IF(J$1='EMOF complete (protected)'!G2883,J$2,IF(K$1='EMOF complete (protected)'!G2883,K$2,IF(L$1='EMOF complete (protected)'!G2883,L$2,IF(M$1='EMOF complete (protected)'!G2883,M$2,IF(N$1='EMOF complete (protected)'!G2883,N$2,IF(O$1='EMOF complete (protected)'!G2883,O$2,IF(P$1='EMOF complete (protected)'!G2883,P$2,IF(Q$1='EMOF complete (protected)'!G2883,Q$2,IF(R$1='EMOF complete (protected)'!G2883,R$2,IF(S$1='EMOF complete (protected)'!G2883,S$2,IF(T$1='EMOF complete (protected)'!G2883,T$2,IF(U$1='EMOF complete (protected)'!G2883,U$2,"")))))))))))))))))))</f>
        <v>0</v>
      </c>
      <c r="B2883" s="59"/>
      <c r="C2883" s="59"/>
      <c r="D2883" s="59"/>
      <c r="E2883" s="59"/>
      <c r="F2883" s="59"/>
      <c r="G2883" s="59"/>
      <c r="H2883" s="59"/>
      <c r="I2883" s="59"/>
      <c r="J2883" s="59"/>
      <c r="K2883" s="59"/>
      <c r="L2883" s="59"/>
      <c r="M2883" s="59"/>
      <c r="N2883" s="59"/>
      <c r="O2883" s="59"/>
      <c r="P2883" s="59"/>
      <c r="Q2883" s="59"/>
      <c r="R2883" s="59"/>
      <c r="S2883" s="59"/>
      <c r="T2883" s="59"/>
      <c r="U2883" s="193" t="s">
        <v>1798</v>
      </c>
      <c r="V2883" s="59" t="s">
        <v>6538</v>
      </c>
    </row>
    <row r="2884" spans="1:22" ht="18" customHeight="1" x14ac:dyDescent="0.35">
      <c r="A2884" s="59">
        <f>+IF(C$1='EMOF complete (protected)'!G2884,C$2,IF(D$1='EMOF complete (protected)'!G2884,D$2,IF(E$1='EMOF complete (protected)'!G2884,E$2,IF(F$1='EMOF complete (protected)'!G2884,F$2,IF(G$1='EMOF complete (protected)'!G2884,G$2,IF(H$1='EMOF complete (protected)'!G2884,H$2,IF(I$1='EMOF complete (protected)'!G2884,I$2,IF(J$1='EMOF complete (protected)'!G2884,J$2,IF(K$1='EMOF complete (protected)'!G2884,K$2,IF(L$1='EMOF complete (protected)'!G2884,L$2,IF(M$1='EMOF complete (protected)'!G2884,M$2,IF(N$1='EMOF complete (protected)'!G2884,N$2,IF(O$1='EMOF complete (protected)'!G2884,O$2,IF(P$1='EMOF complete (protected)'!G2884,P$2,IF(Q$1='EMOF complete (protected)'!G2884,Q$2,IF(R$1='EMOF complete (protected)'!G2884,R$2,IF(S$1='EMOF complete (protected)'!G2884,S$2,IF(T$1='EMOF complete (protected)'!G2884,T$2,IF(U$1='EMOF complete (protected)'!G2884,U$2,"")))))))))))))))))))</f>
        <v>0</v>
      </c>
      <c r="B2884" s="59"/>
      <c r="C2884" s="59"/>
      <c r="D2884" s="59"/>
      <c r="E2884" s="59"/>
      <c r="F2884" s="59"/>
      <c r="G2884" s="59"/>
      <c r="H2884" s="59"/>
      <c r="I2884" s="59"/>
      <c r="J2884" s="59"/>
      <c r="K2884" s="59"/>
      <c r="L2884" s="59"/>
      <c r="M2884" s="59"/>
      <c r="N2884" s="59"/>
      <c r="O2884" s="59"/>
      <c r="P2884" s="59"/>
      <c r="Q2884" s="59"/>
      <c r="R2884" s="59"/>
      <c r="S2884" s="59"/>
      <c r="T2884" s="59"/>
      <c r="U2884" s="193" t="s">
        <v>1803</v>
      </c>
      <c r="V2884" s="59" t="s">
        <v>6539</v>
      </c>
    </row>
    <row r="2885" spans="1:22" ht="18" customHeight="1" x14ac:dyDescent="0.35">
      <c r="A2885" s="59">
        <f>+IF(C$1='EMOF complete (protected)'!G2885,C$2,IF(D$1='EMOF complete (protected)'!G2885,D$2,IF(E$1='EMOF complete (protected)'!G2885,E$2,IF(F$1='EMOF complete (protected)'!G2885,F$2,IF(G$1='EMOF complete (protected)'!G2885,G$2,IF(H$1='EMOF complete (protected)'!G2885,H$2,IF(I$1='EMOF complete (protected)'!G2885,I$2,IF(J$1='EMOF complete (protected)'!G2885,J$2,IF(K$1='EMOF complete (protected)'!G2885,K$2,IF(L$1='EMOF complete (protected)'!G2885,L$2,IF(M$1='EMOF complete (protected)'!G2885,M$2,IF(N$1='EMOF complete (protected)'!G2885,N$2,IF(O$1='EMOF complete (protected)'!G2885,O$2,IF(P$1='EMOF complete (protected)'!G2885,P$2,IF(Q$1='EMOF complete (protected)'!G2885,Q$2,IF(R$1='EMOF complete (protected)'!G2885,R$2,IF(S$1='EMOF complete (protected)'!G2885,S$2,IF(T$1='EMOF complete (protected)'!G2885,T$2,IF(U$1='EMOF complete (protected)'!G2885,U$2,"")))))))))))))))))))</f>
        <v>0</v>
      </c>
      <c r="B2885" s="59"/>
      <c r="C2885" s="59"/>
      <c r="D2885" s="59"/>
      <c r="E2885" s="59"/>
      <c r="F2885" s="59"/>
      <c r="G2885" s="59"/>
      <c r="H2885" s="59"/>
      <c r="I2885" s="59"/>
      <c r="J2885" s="59"/>
      <c r="K2885" s="59"/>
      <c r="L2885" s="59"/>
      <c r="M2885" s="59"/>
      <c r="N2885" s="59"/>
      <c r="O2885" s="59"/>
      <c r="P2885" s="59"/>
      <c r="Q2885" s="59"/>
      <c r="R2885" s="59"/>
      <c r="S2885" s="59"/>
      <c r="T2885" s="59"/>
      <c r="U2885" s="193" t="s">
        <v>1808</v>
      </c>
      <c r="V2885" s="59" t="s">
        <v>6540</v>
      </c>
    </row>
    <row r="2886" spans="1:22" ht="18" customHeight="1" x14ac:dyDescent="0.35">
      <c r="A2886" s="59">
        <f>+IF(C$1='EMOF complete (protected)'!G2886,C$2,IF(D$1='EMOF complete (protected)'!G2886,D$2,IF(E$1='EMOF complete (protected)'!G2886,E$2,IF(F$1='EMOF complete (protected)'!G2886,F$2,IF(G$1='EMOF complete (protected)'!G2886,G$2,IF(H$1='EMOF complete (protected)'!G2886,H$2,IF(I$1='EMOF complete (protected)'!G2886,I$2,IF(J$1='EMOF complete (protected)'!G2886,J$2,IF(K$1='EMOF complete (protected)'!G2886,K$2,IF(L$1='EMOF complete (protected)'!G2886,L$2,IF(M$1='EMOF complete (protected)'!G2886,M$2,IF(N$1='EMOF complete (protected)'!G2886,N$2,IF(O$1='EMOF complete (protected)'!G2886,O$2,IF(P$1='EMOF complete (protected)'!G2886,P$2,IF(Q$1='EMOF complete (protected)'!G2886,Q$2,IF(R$1='EMOF complete (protected)'!G2886,R$2,IF(S$1='EMOF complete (protected)'!G2886,S$2,IF(T$1='EMOF complete (protected)'!G2886,T$2,IF(U$1='EMOF complete (protected)'!G2886,U$2,"")))))))))))))))))))</f>
        <v>0</v>
      </c>
      <c r="B2886" s="59"/>
      <c r="C2886" s="59"/>
      <c r="D2886" s="59"/>
      <c r="E2886" s="59"/>
      <c r="F2886" s="59"/>
      <c r="G2886" s="59"/>
      <c r="H2886" s="59"/>
      <c r="I2886" s="59"/>
      <c r="J2886" s="59"/>
      <c r="K2886" s="59"/>
      <c r="L2886" s="59"/>
      <c r="M2886" s="59"/>
      <c r="N2886" s="59"/>
      <c r="O2886" s="59"/>
      <c r="P2886" s="59"/>
      <c r="Q2886" s="59"/>
      <c r="R2886" s="59"/>
      <c r="S2886" s="59"/>
      <c r="T2886" s="59"/>
      <c r="U2886" s="193" t="s">
        <v>1813</v>
      </c>
      <c r="V2886" s="59" t="s">
        <v>6541</v>
      </c>
    </row>
    <row r="2887" spans="1:22" ht="18" customHeight="1" x14ac:dyDescent="0.35">
      <c r="A2887" s="59">
        <f>+IF(C$1='EMOF complete (protected)'!G2887,C$2,IF(D$1='EMOF complete (protected)'!G2887,D$2,IF(E$1='EMOF complete (protected)'!G2887,E$2,IF(F$1='EMOF complete (protected)'!G2887,F$2,IF(G$1='EMOF complete (protected)'!G2887,G$2,IF(H$1='EMOF complete (protected)'!G2887,H$2,IF(I$1='EMOF complete (protected)'!G2887,I$2,IF(J$1='EMOF complete (protected)'!G2887,J$2,IF(K$1='EMOF complete (protected)'!G2887,K$2,IF(L$1='EMOF complete (protected)'!G2887,L$2,IF(M$1='EMOF complete (protected)'!G2887,M$2,IF(N$1='EMOF complete (protected)'!G2887,N$2,IF(O$1='EMOF complete (protected)'!G2887,O$2,IF(P$1='EMOF complete (protected)'!G2887,P$2,IF(Q$1='EMOF complete (protected)'!G2887,Q$2,IF(R$1='EMOF complete (protected)'!G2887,R$2,IF(S$1='EMOF complete (protected)'!G2887,S$2,IF(T$1='EMOF complete (protected)'!G2887,T$2,IF(U$1='EMOF complete (protected)'!G2887,U$2,"")))))))))))))))))))</f>
        <v>0</v>
      </c>
      <c r="B2887" s="59"/>
      <c r="C2887" s="59"/>
      <c r="D2887" s="59"/>
      <c r="E2887" s="59"/>
      <c r="F2887" s="59"/>
      <c r="G2887" s="59"/>
      <c r="H2887" s="59"/>
      <c r="I2887" s="59"/>
      <c r="J2887" s="59"/>
      <c r="K2887" s="59"/>
      <c r="L2887" s="59"/>
      <c r="M2887" s="59"/>
      <c r="N2887" s="59"/>
      <c r="O2887" s="59"/>
      <c r="P2887" s="59"/>
      <c r="Q2887" s="59"/>
      <c r="R2887" s="59"/>
      <c r="S2887" s="59"/>
      <c r="T2887" s="59"/>
      <c r="U2887" s="193" t="s">
        <v>1818</v>
      </c>
      <c r="V2887" s="59" t="s">
        <v>6542</v>
      </c>
    </row>
    <row r="2888" spans="1:22" ht="18" customHeight="1" x14ac:dyDescent="0.35">
      <c r="A2888" s="59">
        <f>+IF(C$1='EMOF complete (protected)'!G2888,C$2,IF(D$1='EMOF complete (protected)'!G2888,D$2,IF(E$1='EMOF complete (protected)'!G2888,E$2,IF(F$1='EMOF complete (protected)'!G2888,F$2,IF(G$1='EMOF complete (protected)'!G2888,G$2,IF(H$1='EMOF complete (protected)'!G2888,H$2,IF(I$1='EMOF complete (protected)'!G2888,I$2,IF(J$1='EMOF complete (protected)'!G2888,J$2,IF(K$1='EMOF complete (protected)'!G2888,K$2,IF(L$1='EMOF complete (protected)'!G2888,L$2,IF(M$1='EMOF complete (protected)'!G2888,M$2,IF(N$1='EMOF complete (protected)'!G2888,N$2,IF(O$1='EMOF complete (protected)'!G2888,O$2,IF(P$1='EMOF complete (protected)'!G2888,P$2,IF(Q$1='EMOF complete (protected)'!G2888,Q$2,IF(R$1='EMOF complete (protected)'!G2888,R$2,IF(S$1='EMOF complete (protected)'!G2888,S$2,IF(T$1='EMOF complete (protected)'!G2888,T$2,IF(U$1='EMOF complete (protected)'!G2888,U$2,"")))))))))))))))))))</f>
        <v>0</v>
      </c>
      <c r="B2888" s="59"/>
      <c r="C2888" s="59"/>
      <c r="D2888" s="59"/>
      <c r="E2888" s="59"/>
      <c r="F2888" s="59"/>
      <c r="G2888" s="59"/>
      <c r="H2888" s="59"/>
      <c r="I2888" s="59"/>
      <c r="J2888" s="59"/>
      <c r="K2888" s="59"/>
      <c r="L2888" s="59"/>
      <c r="M2888" s="59"/>
      <c r="N2888" s="59"/>
      <c r="O2888" s="59"/>
      <c r="P2888" s="59"/>
      <c r="Q2888" s="59"/>
      <c r="R2888" s="59"/>
      <c r="S2888" s="59"/>
      <c r="T2888" s="59"/>
      <c r="U2888" s="193" t="s">
        <v>1823</v>
      </c>
      <c r="V2888" s="59" t="s">
        <v>6543</v>
      </c>
    </row>
    <row r="2889" spans="1:22" ht="18" customHeight="1" x14ac:dyDescent="0.35">
      <c r="A2889" s="59">
        <f>+IF(C$1='EMOF complete (protected)'!G2889,C$2,IF(D$1='EMOF complete (protected)'!G2889,D$2,IF(E$1='EMOF complete (protected)'!G2889,E$2,IF(F$1='EMOF complete (protected)'!G2889,F$2,IF(G$1='EMOF complete (protected)'!G2889,G$2,IF(H$1='EMOF complete (protected)'!G2889,H$2,IF(I$1='EMOF complete (protected)'!G2889,I$2,IF(J$1='EMOF complete (protected)'!G2889,J$2,IF(K$1='EMOF complete (protected)'!G2889,K$2,IF(L$1='EMOF complete (protected)'!G2889,L$2,IF(M$1='EMOF complete (protected)'!G2889,M$2,IF(N$1='EMOF complete (protected)'!G2889,N$2,IF(O$1='EMOF complete (protected)'!G2889,O$2,IF(P$1='EMOF complete (protected)'!G2889,P$2,IF(Q$1='EMOF complete (protected)'!G2889,Q$2,IF(R$1='EMOF complete (protected)'!G2889,R$2,IF(S$1='EMOF complete (protected)'!G2889,S$2,IF(T$1='EMOF complete (protected)'!G2889,T$2,IF(U$1='EMOF complete (protected)'!G2889,U$2,"")))))))))))))))))))</f>
        <v>0</v>
      </c>
      <c r="B2889" s="59"/>
      <c r="C2889" s="59"/>
      <c r="D2889" s="59"/>
      <c r="E2889" s="59"/>
      <c r="F2889" s="59"/>
      <c r="G2889" s="59"/>
      <c r="H2889" s="59"/>
      <c r="I2889" s="59"/>
      <c r="J2889" s="59"/>
      <c r="K2889" s="59"/>
      <c r="L2889" s="59"/>
      <c r="M2889" s="59"/>
      <c r="N2889" s="59"/>
      <c r="O2889" s="59"/>
      <c r="P2889" s="59"/>
      <c r="Q2889" s="59"/>
      <c r="R2889" s="59"/>
      <c r="S2889" s="59"/>
      <c r="T2889" s="59"/>
      <c r="U2889" s="193" t="s">
        <v>1828</v>
      </c>
      <c r="V2889" s="59" t="s">
        <v>6544</v>
      </c>
    </row>
    <row r="2890" spans="1:22" ht="18" customHeight="1" x14ac:dyDescent="0.35">
      <c r="A2890" s="59">
        <f>+IF(C$1='EMOF complete (protected)'!G2890,C$2,IF(D$1='EMOF complete (protected)'!G2890,D$2,IF(E$1='EMOF complete (protected)'!G2890,E$2,IF(F$1='EMOF complete (protected)'!G2890,F$2,IF(G$1='EMOF complete (protected)'!G2890,G$2,IF(H$1='EMOF complete (protected)'!G2890,H$2,IF(I$1='EMOF complete (protected)'!G2890,I$2,IF(J$1='EMOF complete (protected)'!G2890,J$2,IF(K$1='EMOF complete (protected)'!G2890,K$2,IF(L$1='EMOF complete (protected)'!G2890,L$2,IF(M$1='EMOF complete (protected)'!G2890,M$2,IF(N$1='EMOF complete (protected)'!G2890,N$2,IF(O$1='EMOF complete (protected)'!G2890,O$2,IF(P$1='EMOF complete (protected)'!G2890,P$2,IF(Q$1='EMOF complete (protected)'!G2890,Q$2,IF(R$1='EMOF complete (protected)'!G2890,R$2,IF(S$1='EMOF complete (protected)'!G2890,S$2,IF(T$1='EMOF complete (protected)'!G2890,T$2,IF(U$1='EMOF complete (protected)'!G2890,U$2,"")))))))))))))))))))</f>
        <v>0</v>
      </c>
      <c r="B2890" s="59"/>
      <c r="C2890" s="59"/>
      <c r="D2890" s="59"/>
      <c r="E2890" s="59"/>
      <c r="F2890" s="59"/>
      <c r="G2890" s="59"/>
      <c r="H2890" s="59"/>
      <c r="I2890" s="59"/>
      <c r="J2890" s="59"/>
      <c r="K2890" s="59"/>
      <c r="L2890" s="59"/>
      <c r="M2890" s="59"/>
      <c r="N2890" s="59"/>
      <c r="O2890" s="59"/>
      <c r="P2890" s="59"/>
      <c r="Q2890" s="59"/>
      <c r="R2890" s="59"/>
      <c r="S2890" s="59"/>
      <c r="T2890" s="59"/>
      <c r="U2890" s="193" t="s">
        <v>1833</v>
      </c>
      <c r="V2890" s="59" t="s">
        <v>6545</v>
      </c>
    </row>
    <row r="2891" spans="1:22" ht="18" customHeight="1" x14ac:dyDescent="0.35">
      <c r="A2891" s="59">
        <f>+IF(C$1='EMOF complete (protected)'!G2891,C$2,IF(D$1='EMOF complete (protected)'!G2891,D$2,IF(E$1='EMOF complete (protected)'!G2891,E$2,IF(F$1='EMOF complete (protected)'!G2891,F$2,IF(G$1='EMOF complete (protected)'!G2891,G$2,IF(H$1='EMOF complete (protected)'!G2891,H$2,IF(I$1='EMOF complete (protected)'!G2891,I$2,IF(J$1='EMOF complete (protected)'!G2891,J$2,IF(K$1='EMOF complete (protected)'!G2891,K$2,IF(L$1='EMOF complete (protected)'!G2891,L$2,IF(M$1='EMOF complete (protected)'!G2891,M$2,IF(N$1='EMOF complete (protected)'!G2891,N$2,IF(O$1='EMOF complete (protected)'!G2891,O$2,IF(P$1='EMOF complete (protected)'!G2891,P$2,IF(Q$1='EMOF complete (protected)'!G2891,Q$2,IF(R$1='EMOF complete (protected)'!G2891,R$2,IF(S$1='EMOF complete (protected)'!G2891,S$2,IF(T$1='EMOF complete (protected)'!G2891,T$2,IF(U$1='EMOF complete (protected)'!G2891,U$2,"")))))))))))))))))))</f>
        <v>0</v>
      </c>
      <c r="B2891" s="59"/>
      <c r="C2891" s="59"/>
      <c r="D2891" s="59"/>
      <c r="E2891" s="59"/>
      <c r="F2891" s="59"/>
      <c r="G2891" s="59"/>
      <c r="H2891" s="59"/>
      <c r="I2891" s="59"/>
      <c r="J2891" s="59"/>
      <c r="K2891" s="59"/>
      <c r="L2891" s="59"/>
      <c r="M2891" s="59"/>
      <c r="N2891" s="59"/>
      <c r="O2891" s="59"/>
      <c r="P2891" s="59"/>
      <c r="Q2891" s="59"/>
      <c r="R2891" s="59"/>
      <c r="S2891" s="59"/>
      <c r="T2891" s="59"/>
      <c r="U2891" s="193" t="s">
        <v>1838</v>
      </c>
      <c r="V2891" s="59" t="s">
        <v>6546</v>
      </c>
    </row>
    <row r="2892" spans="1:22" ht="18" customHeight="1" x14ac:dyDescent="0.35">
      <c r="A2892" s="59">
        <f>+IF(C$1='EMOF complete (protected)'!G2892,C$2,IF(D$1='EMOF complete (protected)'!G2892,D$2,IF(E$1='EMOF complete (protected)'!G2892,E$2,IF(F$1='EMOF complete (protected)'!G2892,F$2,IF(G$1='EMOF complete (protected)'!G2892,G$2,IF(H$1='EMOF complete (protected)'!G2892,H$2,IF(I$1='EMOF complete (protected)'!G2892,I$2,IF(J$1='EMOF complete (protected)'!G2892,J$2,IF(K$1='EMOF complete (protected)'!G2892,K$2,IF(L$1='EMOF complete (protected)'!G2892,L$2,IF(M$1='EMOF complete (protected)'!G2892,M$2,IF(N$1='EMOF complete (protected)'!G2892,N$2,IF(O$1='EMOF complete (protected)'!G2892,O$2,IF(P$1='EMOF complete (protected)'!G2892,P$2,IF(Q$1='EMOF complete (protected)'!G2892,Q$2,IF(R$1='EMOF complete (protected)'!G2892,R$2,IF(S$1='EMOF complete (protected)'!G2892,S$2,IF(T$1='EMOF complete (protected)'!G2892,T$2,IF(U$1='EMOF complete (protected)'!G2892,U$2,"")))))))))))))))))))</f>
        <v>0</v>
      </c>
      <c r="B2892" s="59"/>
      <c r="C2892" s="59"/>
      <c r="D2892" s="59"/>
      <c r="E2892" s="59"/>
      <c r="F2892" s="59"/>
      <c r="G2892" s="59"/>
      <c r="H2892" s="59"/>
      <c r="I2892" s="59"/>
      <c r="J2892" s="59"/>
      <c r="K2892" s="59"/>
      <c r="L2892" s="59"/>
      <c r="M2892" s="59"/>
      <c r="N2892" s="59"/>
      <c r="O2892" s="59"/>
      <c r="P2892" s="59"/>
      <c r="Q2892" s="59"/>
      <c r="R2892" s="59"/>
      <c r="S2892" s="59"/>
      <c r="T2892" s="59"/>
      <c r="U2892" s="193" t="s">
        <v>1843</v>
      </c>
      <c r="V2892" s="59" t="s">
        <v>6547</v>
      </c>
    </row>
    <row r="2893" spans="1:22" ht="18" customHeight="1" x14ac:dyDescent="0.35">
      <c r="A2893" s="59">
        <f>+IF(C$1='EMOF complete (protected)'!G2893,C$2,IF(D$1='EMOF complete (protected)'!G2893,D$2,IF(E$1='EMOF complete (protected)'!G2893,E$2,IF(F$1='EMOF complete (protected)'!G2893,F$2,IF(G$1='EMOF complete (protected)'!G2893,G$2,IF(H$1='EMOF complete (protected)'!G2893,H$2,IF(I$1='EMOF complete (protected)'!G2893,I$2,IF(J$1='EMOF complete (protected)'!G2893,J$2,IF(K$1='EMOF complete (protected)'!G2893,K$2,IF(L$1='EMOF complete (protected)'!G2893,L$2,IF(M$1='EMOF complete (protected)'!G2893,M$2,IF(N$1='EMOF complete (protected)'!G2893,N$2,IF(O$1='EMOF complete (protected)'!G2893,O$2,IF(P$1='EMOF complete (protected)'!G2893,P$2,IF(Q$1='EMOF complete (protected)'!G2893,Q$2,IF(R$1='EMOF complete (protected)'!G2893,R$2,IF(S$1='EMOF complete (protected)'!G2893,S$2,IF(T$1='EMOF complete (protected)'!G2893,T$2,IF(U$1='EMOF complete (protected)'!G2893,U$2,"")))))))))))))))))))</f>
        <v>0</v>
      </c>
      <c r="B2893" s="59"/>
      <c r="C2893" s="59"/>
      <c r="D2893" s="59"/>
      <c r="E2893" s="59"/>
      <c r="F2893" s="59"/>
      <c r="G2893" s="59"/>
      <c r="H2893" s="59"/>
      <c r="I2893" s="59"/>
      <c r="J2893" s="59"/>
      <c r="K2893" s="59"/>
      <c r="L2893" s="59"/>
      <c r="M2893" s="59"/>
      <c r="N2893" s="59"/>
      <c r="O2893" s="59"/>
      <c r="P2893" s="59"/>
      <c r="Q2893" s="59"/>
      <c r="R2893" s="59"/>
      <c r="S2893" s="59"/>
      <c r="T2893" s="59"/>
      <c r="U2893" s="193" t="s">
        <v>1848</v>
      </c>
      <c r="V2893" s="59" t="s">
        <v>6548</v>
      </c>
    </row>
    <row r="2894" spans="1:22" ht="18" customHeight="1" x14ac:dyDescent="0.35">
      <c r="A2894" s="59">
        <f>+IF(C$1='EMOF complete (protected)'!G2894,C$2,IF(D$1='EMOF complete (protected)'!G2894,D$2,IF(E$1='EMOF complete (protected)'!G2894,E$2,IF(F$1='EMOF complete (protected)'!G2894,F$2,IF(G$1='EMOF complete (protected)'!G2894,G$2,IF(H$1='EMOF complete (protected)'!G2894,H$2,IF(I$1='EMOF complete (protected)'!G2894,I$2,IF(J$1='EMOF complete (protected)'!G2894,J$2,IF(K$1='EMOF complete (protected)'!G2894,K$2,IF(L$1='EMOF complete (protected)'!G2894,L$2,IF(M$1='EMOF complete (protected)'!G2894,M$2,IF(N$1='EMOF complete (protected)'!G2894,N$2,IF(O$1='EMOF complete (protected)'!G2894,O$2,IF(P$1='EMOF complete (protected)'!G2894,P$2,IF(Q$1='EMOF complete (protected)'!G2894,Q$2,IF(R$1='EMOF complete (protected)'!G2894,R$2,IF(S$1='EMOF complete (protected)'!G2894,S$2,IF(T$1='EMOF complete (protected)'!G2894,T$2,IF(U$1='EMOF complete (protected)'!G2894,U$2,"")))))))))))))))))))</f>
        <v>0</v>
      </c>
      <c r="B2894" s="59"/>
      <c r="C2894" s="59"/>
      <c r="D2894" s="59"/>
      <c r="E2894" s="59"/>
      <c r="F2894" s="59"/>
      <c r="G2894" s="59"/>
      <c r="H2894" s="59"/>
      <c r="I2894" s="59"/>
      <c r="J2894" s="59"/>
      <c r="K2894" s="59"/>
      <c r="L2894" s="59"/>
      <c r="M2894" s="59"/>
      <c r="N2894" s="59"/>
      <c r="O2894" s="59"/>
      <c r="P2894" s="59"/>
      <c r="Q2894" s="59"/>
      <c r="R2894" s="59"/>
      <c r="S2894" s="59"/>
      <c r="T2894" s="59"/>
      <c r="U2894" s="193" t="s">
        <v>1853</v>
      </c>
      <c r="V2894" s="59" t="s">
        <v>6549</v>
      </c>
    </row>
    <row r="2895" spans="1:22" ht="18" customHeight="1" x14ac:dyDescent="0.35">
      <c r="A2895" s="59">
        <f>+IF(C$1='EMOF complete (protected)'!G2895,C$2,IF(D$1='EMOF complete (protected)'!G2895,D$2,IF(E$1='EMOF complete (protected)'!G2895,E$2,IF(F$1='EMOF complete (protected)'!G2895,F$2,IF(G$1='EMOF complete (protected)'!G2895,G$2,IF(H$1='EMOF complete (protected)'!G2895,H$2,IF(I$1='EMOF complete (protected)'!G2895,I$2,IF(J$1='EMOF complete (protected)'!G2895,J$2,IF(K$1='EMOF complete (protected)'!G2895,K$2,IF(L$1='EMOF complete (protected)'!G2895,L$2,IF(M$1='EMOF complete (protected)'!G2895,M$2,IF(N$1='EMOF complete (protected)'!G2895,N$2,IF(O$1='EMOF complete (protected)'!G2895,O$2,IF(P$1='EMOF complete (protected)'!G2895,P$2,IF(Q$1='EMOF complete (protected)'!G2895,Q$2,IF(R$1='EMOF complete (protected)'!G2895,R$2,IF(S$1='EMOF complete (protected)'!G2895,S$2,IF(T$1='EMOF complete (protected)'!G2895,T$2,IF(U$1='EMOF complete (protected)'!G2895,U$2,"")))))))))))))))))))</f>
        <v>0</v>
      </c>
      <c r="B2895" s="59"/>
      <c r="C2895" s="59"/>
      <c r="D2895" s="59"/>
      <c r="E2895" s="59"/>
      <c r="F2895" s="59"/>
      <c r="G2895" s="59"/>
      <c r="H2895" s="59"/>
      <c r="I2895" s="59"/>
      <c r="J2895" s="59"/>
      <c r="K2895" s="59"/>
      <c r="L2895" s="59"/>
      <c r="M2895" s="59"/>
      <c r="N2895" s="59"/>
      <c r="O2895" s="59"/>
      <c r="P2895" s="59"/>
      <c r="Q2895" s="59"/>
      <c r="R2895" s="59"/>
      <c r="S2895" s="59"/>
      <c r="T2895" s="59"/>
      <c r="U2895" s="193" t="s">
        <v>1857</v>
      </c>
      <c r="V2895" s="59" t="s">
        <v>6550</v>
      </c>
    </row>
    <row r="2896" spans="1:22" ht="18" customHeight="1" x14ac:dyDescent="0.35">
      <c r="A2896" s="59">
        <f>+IF(C$1='EMOF complete (protected)'!G2896,C$2,IF(D$1='EMOF complete (protected)'!G2896,D$2,IF(E$1='EMOF complete (protected)'!G2896,E$2,IF(F$1='EMOF complete (protected)'!G2896,F$2,IF(G$1='EMOF complete (protected)'!G2896,G$2,IF(H$1='EMOF complete (protected)'!G2896,H$2,IF(I$1='EMOF complete (protected)'!G2896,I$2,IF(J$1='EMOF complete (protected)'!G2896,J$2,IF(K$1='EMOF complete (protected)'!G2896,K$2,IF(L$1='EMOF complete (protected)'!G2896,L$2,IF(M$1='EMOF complete (protected)'!G2896,M$2,IF(N$1='EMOF complete (protected)'!G2896,N$2,IF(O$1='EMOF complete (protected)'!G2896,O$2,IF(P$1='EMOF complete (protected)'!G2896,P$2,IF(Q$1='EMOF complete (protected)'!G2896,Q$2,IF(R$1='EMOF complete (protected)'!G2896,R$2,IF(S$1='EMOF complete (protected)'!G2896,S$2,IF(T$1='EMOF complete (protected)'!G2896,T$2,IF(U$1='EMOF complete (protected)'!G2896,U$2,"")))))))))))))))))))</f>
        <v>0</v>
      </c>
      <c r="B2896" s="59"/>
      <c r="C2896" s="59"/>
      <c r="D2896" s="59"/>
      <c r="E2896" s="59"/>
      <c r="F2896" s="59"/>
      <c r="G2896" s="59"/>
      <c r="H2896" s="59"/>
      <c r="I2896" s="59"/>
      <c r="J2896" s="59"/>
      <c r="K2896" s="59"/>
      <c r="L2896" s="59"/>
      <c r="M2896" s="59"/>
      <c r="N2896" s="59"/>
      <c r="O2896" s="59"/>
      <c r="P2896" s="59"/>
      <c r="Q2896" s="59"/>
      <c r="R2896" s="59"/>
      <c r="S2896" s="59"/>
      <c r="T2896" s="59"/>
      <c r="U2896" s="193" t="s">
        <v>1862</v>
      </c>
      <c r="V2896" s="59" t="s">
        <v>6551</v>
      </c>
    </row>
    <row r="2897" spans="1:22" ht="18" customHeight="1" x14ac:dyDescent="0.35">
      <c r="A2897" s="59">
        <f>+IF(C$1='EMOF complete (protected)'!G2897,C$2,IF(D$1='EMOF complete (protected)'!G2897,D$2,IF(E$1='EMOF complete (protected)'!G2897,E$2,IF(F$1='EMOF complete (protected)'!G2897,F$2,IF(G$1='EMOF complete (protected)'!G2897,G$2,IF(H$1='EMOF complete (protected)'!G2897,H$2,IF(I$1='EMOF complete (protected)'!G2897,I$2,IF(J$1='EMOF complete (protected)'!G2897,J$2,IF(K$1='EMOF complete (protected)'!G2897,K$2,IF(L$1='EMOF complete (protected)'!G2897,L$2,IF(M$1='EMOF complete (protected)'!G2897,M$2,IF(N$1='EMOF complete (protected)'!G2897,N$2,IF(O$1='EMOF complete (protected)'!G2897,O$2,IF(P$1='EMOF complete (protected)'!G2897,P$2,IF(Q$1='EMOF complete (protected)'!G2897,Q$2,IF(R$1='EMOF complete (protected)'!G2897,R$2,IF(S$1='EMOF complete (protected)'!G2897,S$2,IF(T$1='EMOF complete (protected)'!G2897,T$2,IF(U$1='EMOF complete (protected)'!G2897,U$2,"")))))))))))))))))))</f>
        <v>0</v>
      </c>
      <c r="B2897" s="59"/>
      <c r="C2897" s="59"/>
      <c r="D2897" s="59"/>
      <c r="E2897" s="59"/>
      <c r="F2897" s="59"/>
      <c r="G2897" s="59"/>
      <c r="H2897" s="59"/>
      <c r="I2897" s="59"/>
      <c r="J2897" s="59"/>
      <c r="K2897" s="59"/>
      <c r="L2897" s="59"/>
      <c r="M2897" s="59"/>
      <c r="N2897" s="59"/>
      <c r="O2897" s="59"/>
      <c r="P2897" s="59"/>
      <c r="Q2897" s="59"/>
      <c r="R2897" s="59"/>
      <c r="S2897" s="59"/>
      <c r="T2897" s="59"/>
      <c r="U2897" s="193" t="s">
        <v>1867</v>
      </c>
      <c r="V2897" s="59" t="s">
        <v>6552</v>
      </c>
    </row>
    <row r="2898" spans="1:22" ht="18" customHeight="1" x14ac:dyDescent="0.35">
      <c r="A2898" s="59">
        <f>+IF(C$1='EMOF complete (protected)'!G2898,C$2,IF(D$1='EMOF complete (protected)'!G2898,D$2,IF(E$1='EMOF complete (protected)'!G2898,E$2,IF(F$1='EMOF complete (protected)'!G2898,F$2,IF(G$1='EMOF complete (protected)'!G2898,G$2,IF(H$1='EMOF complete (protected)'!G2898,H$2,IF(I$1='EMOF complete (protected)'!G2898,I$2,IF(J$1='EMOF complete (protected)'!G2898,J$2,IF(K$1='EMOF complete (protected)'!G2898,K$2,IF(L$1='EMOF complete (protected)'!G2898,L$2,IF(M$1='EMOF complete (protected)'!G2898,M$2,IF(N$1='EMOF complete (protected)'!G2898,N$2,IF(O$1='EMOF complete (protected)'!G2898,O$2,IF(P$1='EMOF complete (protected)'!G2898,P$2,IF(Q$1='EMOF complete (protected)'!G2898,Q$2,IF(R$1='EMOF complete (protected)'!G2898,R$2,IF(S$1='EMOF complete (protected)'!G2898,S$2,IF(T$1='EMOF complete (protected)'!G2898,T$2,IF(U$1='EMOF complete (protected)'!G2898,U$2,"")))))))))))))))))))</f>
        <v>0</v>
      </c>
      <c r="B2898" s="59"/>
      <c r="C2898" s="59"/>
      <c r="D2898" s="59"/>
      <c r="E2898" s="59"/>
      <c r="F2898" s="59"/>
      <c r="G2898" s="59"/>
      <c r="H2898" s="59"/>
      <c r="I2898" s="59"/>
      <c r="J2898" s="59"/>
      <c r="K2898" s="59"/>
      <c r="L2898" s="59"/>
      <c r="M2898" s="59"/>
      <c r="N2898" s="59"/>
      <c r="O2898" s="59"/>
      <c r="P2898" s="59"/>
      <c r="Q2898" s="59"/>
      <c r="R2898" s="59"/>
      <c r="S2898" s="59"/>
      <c r="T2898" s="59"/>
      <c r="U2898" s="193" t="s">
        <v>1872</v>
      </c>
      <c r="V2898" s="59" t="s">
        <v>6553</v>
      </c>
    </row>
    <row r="2899" spans="1:22" ht="18" customHeight="1" x14ac:dyDescent="0.35">
      <c r="A2899" s="59">
        <f>+IF(C$1='EMOF complete (protected)'!G2899,C$2,IF(D$1='EMOF complete (protected)'!G2899,D$2,IF(E$1='EMOF complete (protected)'!G2899,E$2,IF(F$1='EMOF complete (protected)'!G2899,F$2,IF(G$1='EMOF complete (protected)'!G2899,G$2,IF(H$1='EMOF complete (protected)'!G2899,H$2,IF(I$1='EMOF complete (protected)'!G2899,I$2,IF(J$1='EMOF complete (protected)'!G2899,J$2,IF(K$1='EMOF complete (protected)'!G2899,K$2,IF(L$1='EMOF complete (protected)'!G2899,L$2,IF(M$1='EMOF complete (protected)'!G2899,M$2,IF(N$1='EMOF complete (protected)'!G2899,N$2,IF(O$1='EMOF complete (protected)'!G2899,O$2,IF(P$1='EMOF complete (protected)'!G2899,P$2,IF(Q$1='EMOF complete (protected)'!G2899,Q$2,IF(R$1='EMOF complete (protected)'!G2899,R$2,IF(S$1='EMOF complete (protected)'!G2899,S$2,IF(T$1='EMOF complete (protected)'!G2899,T$2,IF(U$1='EMOF complete (protected)'!G2899,U$2,"")))))))))))))))))))</f>
        <v>0</v>
      </c>
      <c r="B2899" s="59"/>
      <c r="C2899" s="59"/>
      <c r="D2899" s="59"/>
      <c r="E2899" s="59"/>
      <c r="F2899" s="59"/>
      <c r="G2899" s="59"/>
      <c r="H2899" s="59"/>
      <c r="I2899" s="59"/>
      <c r="J2899" s="59"/>
      <c r="K2899" s="59"/>
      <c r="L2899" s="59"/>
      <c r="M2899" s="59"/>
      <c r="N2899" s="59"/>
      <c r="O2899" s="59"/>
      <c r="P2899" s="59"/>
      <c r="Q2899" s="59"/>
      <c r="R2899" s="59"/>
      <c r="S2899" s="59"/>
      <c r="T2899" s="59"/>
      <c r="U2899" s="193" t="s">
        <v>1877</v>
      </c>
      <c r="V2899" s="59" t="s">
        <v>6554</v>
      </c>
    </row>
    <row r="2900" spans="1:22" ht="18" customHeight="1" x14ac:dyDescent="0.35">
      <c r="A2900" s="59">
        <f>+IF(C$1='EMOF complete (protected)'!G2900,C$2,IF(D$1='EMOF complete (protected)'!G2900,D$2,IF(E$1='EMOF complete (protected)'!G2900,E$2,IF(F$1='EMOF complete (protected)'!G2900,F$2,IF(G$1='EMOF complete (protected)'!G2900,G$2,IF(H$1='EMOF complete (protected)'!G2900,H$2,IF(I$1='EMOF complete (protected)'!G2900,I$2,IF(J$1='EMOF complete (protected)'!G2900,J$2,IF(K$1='EMOF complete (protected)'!G2900,K$2,IF(L$1='EMOF complete (protected)'!G2900,L$2,IF(M$1='EMOF complete (protected)'!G2900,M$2,IF(N$1='EMOF complete (protected)'!G2900,N$2,IF(O$1='EMOF complete (protected)'!G2900,O$2,IF(P$1='EMOF complete (protected)'!G2900,P$2,IF(Q$1='EMOF complete (protected)'!G2900,Q$2,IF(R$1='EMOF complete (protected)'!G2900,R$2,IF(S$1='EMOF complete (protected)'!G2900,S$2,IF(T$1='EMOF complete (protected)'!G2900,T$2,IF(U$1='EMOF complete (protected)'!G2900,U$2,"")))))))))))))))))))</f>
        <v>0</v>
      </c>
      <c r="B2900" s="59"/>
      <c r="C2900" s="59"/>
      <c r="D2900" s="59"/>
      <c r="E2900" s="59"/>
      <c r="F2900" s="59"/>
      <c r="G2900" s="59"/>
      <c r="H2900" s="59"/>
      <c r="I2900" s="59"/>
      <c r="J2900" s="59"/>
      <c r="K2900" s="59"/>
      <c r="L2900" s="59"/>
      <c r="M2900" s="59"/>
      <c r="N2900" s="59"/>
      <c r="O2900" s="59"/>
      <c r="P2900" s="59"/>
      <c r="Q2900" s="59"/>
      <c r="R2900" s="59"/>
      <c r="S2900" s="59"/>
      <c r="T2900" s="59"/>
      <c r="U2900" s="193" t="s">
        <v>1882</v>
      </c>
      <c r="V2900" s="59" t="s">
        <v>6555</v>
      </c>
    </row>
    <row r="2901" spans="1:22" ht="18" customHeight="1" x14ac:dyDescent="0.35">
      <c r="A2901" s="59">
        <f>+IF(C$1='EMOF complete (protected)'!G2901,C$2,IF(D$1='EMOF complete (protected)'!G2901,D$2,IF(E$1='EMOF complete (protected)'!G2901,E$2,IF(F$1='EMOF complete (protected)'!G2901,F$2,IF(G$1='EMOF complete (protected)'!G2901,G$2,IF(H$1='EMOF complete (protected)'!G2901,H$2,IF(I$1='EMOF complete (protected)'!G2901,I$2,IF(J$1='EMOF complete (protected)'!G2901,J$2,IF(K$1='EMOF complete (protected)'!G2901,K$2,IF(L$1='EMOF complete (protected)'!G2901,L$2,IF(M$1='EMOF complete (protected)'!G2901,M$2,IF(N$1='EMOF complete (protected)'!G2901,N$2,IF(O$1='EMOF complete (protected)'!G2901,O$2,IF(P$1='EMOF complete (protected)'!G2901,P$2,IF(Q$1='EMOF complete (protected)'!G2901,Q$2,IF(R$1='EMOF complete (protected)'!G2901,R$2,IF(S$1='EMOF complete (protected)'!G2901,S$2,IF(T$1='EMOF complete (protected)'!G2901,T$2,IF(U$1='EMOF complete (protected)'!G2901,U$2,"")))))))))))))))))))</f>
        <v>0</v>
      </c>
      <c r="B2901" s="59"/>
      <c r="C2901" s="59"/>
      <c r="D2901" s="59"/>
      <c r="E2901" s="59"/>
      <c r="F2901" s="59"/>
      <c r="G2901" s="59"/>
      <c r="H2901" s="59"/>
      <c r="I2901" s="59"/>
      <c r="J2901" s="59"/>
      <c r="K2901" s="59"/>
      <c r="L2901" s="59"/>
      <c r="M2901" s="59"/>
      <c r="N2901" s="59"/>
      <c r="O2901" s="59"/>
      <c r="P2901" s="59"/>
      <c r="Q2901" s="59"/>
      <c r="R2901" s="59"/>
      <c r="S2901" s="59"/>
      <c r="T2901" s="59"/>
      <c r="U2901" s="193" t="s">
        <v>1887</v>
      </c>
      <c r="V2901" s="59" t="s">
        <v>6556</v>
      </c>
    </row>
    <row r="2902" spans="1:22" ht="18" customHeight="1" x14ac:dyDescent="0.35">
      <c r="A2902" s="59">
        <f>+IF(C$1='EMOF complete (protected)'!G2902,C$2,IF(D$1='EMOF complete (protected)'!G2902,D$2,IF(E$1='EMOF complete (protected)'!G2902,E$2,IF(F$1='EMOF complete (protected)'!G2902,F$2,IF(G$1='EMOF complete (protected)'!G2902,G$2,IF(H$1='EMOF complete (protected)'!G2902,H$2,IF(I$1='EMOF complete (protected)'!G2902,I$2,IF(J$1='EMOF complete (protected)'!G2902,J$2,IF(K$1='EMOF complete (protected)'!G2902,K$2,IF(L$1='EMOF complete (protected)'!G2902,L$2,IF(M$1='EMOF complete (protected)'!G2902,M$2,IF(N$1='EMOF complete (protected)'!G2902,N$2,IF(O$1='EMOF complete (protected)'!G2902,O$2,IF(P$1='EMOF complete (protected)'!G2902,P$2,IF(Q$1='EMOF complete (protected)'!G2902,Q$2,IF(R$1='EMOF complete (protected)'!G2902,R$2,IF(S$1='EMOF complete (protected)'!G2902,S$2,IF(T$1='EMOF complete (protected)'!G2902,T$2,IF(U$1='EMOF complete (protected)'!G2902,U$2,"")))))))))))))))))))</f>
        <v>0</v>
      </c>
      <c r="B2902" s="59"/>
      <c r="C2902" s="59"/>
      <c r="D2902" s="59"/>
      <c r="E2902" s="59"/>
      <c r="F2902" s="59"/>
      <c r="G2902" s="59"/>
      <c r="H2902" s="59"/>
      <c r="I2902" s="59"/>
      <c r="J2902" s="59"/>
      <c r="K2902" s="59"/>
      <c r="L2902" s="59"/>
      <c r="M2902" s="59"/>
      <c r="N2902" s="59"/>
      <c r="O2902" s="59"/>
      <c r="P2902" s="59"/>
      <c r="Q2902" s="59"/>
      <c r="R2902" s="59"/>
      <c r="S2902" s="59"/>
      <c r="T2902" s="59"/>
      <c r="U2902" s="193" t="s">
        <v>1892</v>
      </c>
      <c r="V2902" s="59" t="s">
        <v>6557</v>
      </c>
    </row>
    <row r="2903" spans="1:22" ht="18" customHeight="1" x14ac:dyDescent="0.35">
      <c r="A2903" s="59">
        <f>+IF(C$1='EMOF complete (protected)'!G2903,C$2,IF(D$1='EMOF complete (protected)'!G2903,D$2,IF(E$1='EMOF complete (protected)'!G2903,E$2,IF(F$1='EMOF complete (protected)'!G2903,F$2,IF(G$1='EMOF complete (protected)'!G2903,G$2,IF(H$1='EMOF complete (protected)'!G2903,H$2,IF(I$1='EMOF complete (protected)'!G2903,I$2,IF(J$1='EMOF complete (protected)'!G2903,J$2,IF(K$1='EMOF complete (protected)'!G2903,K$2,IF(L$1='EMOF complete (protected)'!G2903,L$2,IF(M$1='EMOF complete (protected)'!G2903,M$2,IF(N$1='EMOF complete (protected)'!G2903,N$2,IF(O$1='EMOF complete (protected)'!G2903,O$2,IF(P$1='EMOF complete (protected)'!G2903,P$2,IF(Q$1='EMOF complete (protected)'!G2903,Q$2,IF(R$1='EMOF complete (protected)'!G2903,R$2,IF(S$1='EMOF complete (protected)'!G2903,S$2,IF(T$1='EMOF complete (protected)'!G2903,T$2,IF(U$1='EMOF complete (protected)'!G2903,U$2,"")))))))))))))))))))</f>
        <v>0</v>
      </c>
      <c r="B2903" s="59"/>
      <c r="C2903" s="59"/>
      <c r="D2903" s="59"/>
      <c r="E2903" s="59"/>
      <c r="F2903" s="59"/>
      <c r="G2903" s="59"/>
      <c r="H2903" s="59"/>
      <c r="I2903" s="59"/>
      <c r="J2903" s="59"/>
      <c r="K2903" s="59"/>
      <c r="L2903" s="59"/>
      <c r="M2903" s="59"/>
      <c r="N2903" s="59"/>
      <c r="O2903" s="59"/>
      <c r="P2903" s="59"/>
      <c r="Q2903" s="59"/>
      <c r="R2903" s="59"/>
      <c r="S2903" s="59"/>
      <c r="T2903" s="59"/>
      <c r="U2903" s="193" t="s">
        <v>1897</v>
      </c>
      <c r="V2903" s="59" t="s">
        <v>6558</v>
      </c>
    </row>
    <row r="2904" spans="1:22" ht="18" customHeight="1" x14ac:dyDescent="0.35">
      <c r="A2904" s="59">
        <f>+IF(C$1='EMOF complete (protected)'!G2904,C$2,IF(D$1='EMOF complete (protected)'!G2904,D$2,IF(E$1='EMOF complete (protected)'!G2904,E$2,IF(F$1='EMOF complete (protected)'!G2904,F$2,IF(G$1='EMOF complete (protected)'!G2904,G$2,IF(H$1='EMOF complete (protected)'!G2904,H$2,IF(I$1='EMOF complete (protected)'!G2904,I$2,IF(J$1='EMOF complete (protected)'!G2904,J$2,IF(K$1='EMOF complete (protected)'!G2904,K$2,IF(L$1='EMOF complete (protected)'!G2904,L$2,IF(M$1='EMOF complete (protected)'!G2904,M$2,IF(N$1='EMOF complete (protected)'!G2904,N$2,IF(O$1='EMOF complete (protected)'!G2904,O$2,IF(P$1='EMOF complete (protected)'!G2904,P$2,IF(Q$1='EMOF complete (protected)'!G2904,Q$2,IF(R$1='EMOF complete (protected)'!G2904,R$2,IF(S$1='EMOF complete (protected)'!G2904,S$2,IF(T$1='EMOF complete (protected)'!G2904,T$2,IF(U$1='EMOF complete (protected)'!G2904,U$2,"")))))))))))))))))))</f>
        <v>0</v>
      </c>
      <c r="B2904" s="59"/>
      <c r="C2904" s="59"/>
      <c r="D2904" s="59"/>
      <c r="E2904" s="59"/>
      <c r="F2904" s="59"/>
      <c r="G2904" s="59"/>
      <c r="H2904" s="59"/>
      <c r="I2904" s="59"/>
      <c r="J2904" s="59"/>
      <c r="K2904" s="59"/>
      <c r="L2904" s="59"/>
      <c r="M2904" s="59"/>
      <c r="N2904" s="59"/>
      <c r="O2904" s="59"/>
      <c r="P2904" s="59"/>
      <c r="Q2904" s="59"/>
      <c r="R2904" s="59"/>
      <c r="S2904" s="59"/>
      <c r="T2904" s="59"/>
      <c r="U2904" s="193" t="s">
        <v>1902</v>
      </c>
      <c r="V2904" s="59" t="s">
        <v>6559</v>
      </c>
    </row>
    <row r="2905" spans="1:22" ht="18" customHeight="1" x14ac:dyDescent="0.35">
      <c r="A2905" s="59">
        <f>+IF(C$1='EMOF complete (protected)'!G2905,C$2,IF(D$1='EMOF complete (protected)'!G2905,D$2,IF(E$1='EMOF complete (protected)'!G2905,E$2,IF(F$1='EMOF complete (protected)'!G2905,F$2,IF(G$1='EMOF complete (protected)'!G2905,G$2,IF(H$1='EMOF complete (protected)'!G2905,H$2,IF(I$1='EMOF complete (protected)'!G2905,I$2,IF(J$1='EMOF complete (protected)'!G2905,J$2,IF(K$1='EMOF complete (protected)'!G2905,K$2,IF(L$1='EMOF complete (protected)'!G2905,L$2,IF(M$1='EMOF complete (protected)'!G2905,M$2,IF(N$1='EMOF complete (protected)'!G2905,N$2,IF(O$1='EMOF complete (protected)'!G2905,O$2,IF(P$1='EMOF complete (protected)'!G2905,P$2,IF(Q$1='EMOF complete (protected)'!G2905,Q$2,IF(R$1='EMOF complete (protected)'!G2905,R$2,IF(S$1='EMOF complete (protected)'!G2905,S$2,IF(T$1='EMOF complete (protected)'!G2905,T$2,IF(U$1='EMOF complete (protected)'!G2905,U$2,"")))))))))))))))))))</f>
        <v>0</v>
      </c>
      <c r="B2905" s="59"/>
      <c r="C2905" s="59"/>
      <c r="D2905" s="59"/>
      <c r="E2905" s="59"/>
      <c r="F2905" s="59"/>
      <c r="G2905" s="59"/>
      <c r="H2905" s="59"/>
      <c r="I2905" s="59"/>
      <c r="J2905" s="59"/>
      <c r="K2905" s="59"/>
      <c r="L2905" s="59"/>
      <c r="M2905" s="59"/>
      <c r="N2905" s="59"/>
      <c r="O2905" s="59"/>
      <c r="P2905" s="59"/>
      <c r="Q2905" s="59"/>
      <c r="R2905" s="59"/>
      <c r="S2905" s="59"/>
      <c r="T2905" s="59"/>
      <c r="U2905" s="193" t="s">
        <v>1907</v>
      </c>
      <c r="V2905" s="59" t="s">
        <v>6560</v>
      </c>
    </row>
    <row r="2906" spans="1:22" ht="18" customHeight="1" x14ac:dyDescent="0.35">
      <c r="A2906" s="59">
        <f>+IF(C$1='EMOF complete (protected)'!G2906,C$2,IF(D$1='EMOF complete (protected)'!G2906,D$2,IF(E$1='EMOF complete (protected)'!G2906,E$2,IF(F$1='EMOF complete (protected)'!G2906,F$2,IF(G$1='EMOF complete (protected)'!G2906,G$2,IF(H$1='EMOF complete (protected)'!G2906,H$2,IF(I$1='EMOF complete (protected)'!G2906,I$2,IF(J$1='EMOF complete (protected)'!G2906,J$2,IF(K$1='EMOF complete (protected)'!G2906,K$2,IF(L$1='EMOF complete (protected)'!G2906,L$2,IF(M$1='EMOF complete (protected)'!G2906,M$2,IF(N$1='EMOF complete (protected)'!G2906,N$2,IF(O$1='EMOF complete (protected)'!G2906,O$2,IF(P$1='EMOF complete (protected)'!G2906,P$2,IF(Q$1='EMOF complete (protected)'!G2906,Q$2,IF(R$1='EMOF complete (protected)'!G2906,R$2,IF(S$1='EMOF complete (protected)'!G2906,S$2,IF(T$1='EMOF complete (protected)'!G2906,T$2,IF(U$1='EMOF complete (protected)'!G2906,U$2,"")))))))))))))))))))</f>
        <v>0</v>
      </c>
      <c r="B2906" s="59"/>
      <c r="C2906" s="59"/>
      <c r="D2906" s="59"/>
      <c r="E2906" s="59"/>
      <c r="F2906" s="59"/>
      <c r="G2906" s="59"/>
      <c r="H2906" s="59"/>
      <c r="I2906" s="59"/>
      <c r="J2906" s="59"/>
      <c r="K2906" s="59"/>
      <c r="L2906" s="59"/>
      <c r="M2906" s="59"/>
      <c r="N2906" s="59"/>
      <c r="O2906" s="59"/>
      <c r="P2906" s="59"/>
      <c r="Q2906" s="59"/>
      <c r="R2906" s="59"/>
      <c r="S2906" s="59"/>
      <c r="T2906" s="59"/>
      <c r="U2906" s="193" t="s">
        <v>1912</v>
      </c>
      <c r="V2906" s="59" t="s">
        <v>6561</v>
      </c>
    </row>
    <row r="2907" spans="1:22" ht="18" customHeight="1" x14ac:dyDescent="0.35">
      <c r="A2907" s="59">
        <f>+IF(C$1='EMOF complete (protected)'!G2907,C$2,IF(D$1='EMOF complete (protected)'!G2907,D$2,IF(E$1='EMOF complete (protected)'!G2907,E$2,IF(F$1='EMOF complete (protected)'!G2907,F$2,IF(G$1='EMOF complete (protected)'!G2907,G$2,IF(H$1='EMOF complete (protected)'!G2907,H$2,IF(I$1='EMOF complete (protected)'!G2907,I$2,IF(J$1='EMOF complete (protected)'!G2907,J$2,IF(K$1='EMOF complete (protected)'!G2907,K$2,IF(L$1='EMOF complete (protected)'!G2907,L$2,IF(M$1='EMOF complete (protected)'!G2907,M$2,IF(N$1='EMOF complete (protected)'!G2907,N$2,IF(O$1='EMOF complete (protected)'!G2907,O$2,IF(P$1='EMOF complete (protected)'!G2907,P$2,IF(Q$1='EMOF complete (protected)'!G2907,Q$2,IF(R$1='EMOF complete (protected)'!G2907,R$2,IF(S$1='EMOF complete (protected)'!G2907,S$2,IF(T$1='EMOF complete (protected)'!G2907,T$2,IF(U$1='EMOF complete (protected)'!G2907,U$2,"")))))))))))))))))))</f>
        <v>0</v>
      </c>
      <c r="B2907" s="59"/>
      <c r="C2907" s="59"/>
      <c r="D2907" s="59"/>
      <c r="E2907" s="59"/>
      <c r="F2907" s="59"/>
      <c r="G2907" s="59"/>
      <c r="H2907" s="59"/>
      <c r="I2907" s="59"/>
      <c r="J2907" s="59"/>
      <c r="K2907" s="59"/>
      <c r="L2907" s="59"/>
      <c r="M2907" s="59"/>
      <c r="N2907" s="59"/>
      <c r="O2907" s="59"/>
      <c r="P2907" s="59"/>
      <c r="Q2907" s="59"/>
      <c r="R2907" s="59"/>
      <c r="S2907" s="59"/>
      <c r="T2907" s="59"/>
      <c r="U2907" s="193" t="s">
        <v>1917</v>
      </c>
      <c r="V2907" s="59" t="s">
        <v>6562</v>
      </c>
    </row>
    <row r="2908" spans="1:22" ht="18" customHeight="1" x14ac:dyDescent="0.35">
      <c r="A2908" s="59">
        <f>+IF(C$1='EMOF complete (protected)'!G2908,C$2,IF(D$1='EMOF complete (protected)'!G2908,D$2,IF(E$1='EMOF complete (protected)'!G2908,E$2,IF(F$1='EMOF complete (protected)'!G2908,F$2,IF(G$1='EMOF complete (protected)'!G2908,G$2,IF(H$1='EMOF complete (protected)'!G2908,H$2,IF(I$1='EMOF complete (protected)'!G2908,I$2,IF(J$1='EMOF complete (protected)'!G2908,J$2,IF(K$1='EMOF complete (protected)'!G2908,K$2,IF(L$1='EMOF complete (protected)'!G2908,L$2,IF(M$1='EMOF complete (protected)'!G2908,M$2,IF(N$1='EMOF complete (protected)'!G2908,N$2,IF(O$1='EMOF complete (protected)'!G2908,O$2,IF(P$1='EMOF complete (protected)'!G2908,P$2,IF(Q$1='EMOF complete (protected)'!G2908,Q$2,IF(R$1='EMOF complete (protected)'!G2908,R$2,IF(S$1='EMOF complete (protected)'!G2908,S$2,IF(T$1='EMOF complete (protected)'!G2908,T$2,IF(U$1='EMOF complete (protected)'!G2908,U$2,"")))))))))))))))))))</f>
        <v>0</v>
      </c>
      <c r="B2908" s="59"/>
      <c r="C2908" s="59"/>
      <c r="D2908" s="59"/>
      <c r="E2908" s="59"/>
      <c r="F2908" s="59"/>
      <c r="G2908" s="59"/>
      <c r="H2908" s="59"/>
      <c r="I2908" s="59"/>
      <c r="J2908" s="59"/>
      <c r="K2908" s="59"/>
      <c r="L2908" s="59"/>
      <c r="M2908" s="59"/>
      <c r="N2908" s="59"/>
      <c r="O2908" s="59"/>
      <c r="P2908" s="59"/>
      <c r="Q2908" s="59"/>
      <c r="R2908" s="59"/>
      <c r="S2908" s="59"/>
      <c r="T2908" s="59"/>
      <c r="U2908" s="193" t="s">
        <v>1922</v>
      </c>
      <c r="V2908" s="59" t="s">
        <v>6563</v>
      </c>
    </row>
    <row r="2909" spans="1:22" ht="18" customHeight="1" x14ac:dyDescent="0.35">
      <c r="A2909" s="59">
        <f>+IF(C$1='EMOF complete (protected)'!G2909,C$2,IF(D$1='EMOF complete (protected)'!G2909,D$2,IF(E$1='EMOF complete (protected)'!G2909,E$2,IF(F$1='EMOF complete (protected)'!G2909,F$2,IF(G$1='EMOF complete (protected)'!G2909,G$2,IF(H$1='EMOF complete (protected)'!G2909,H$2,IF(I$1='EMOF complete (protected)'!G2909,I$2,IF(J$1='EMOF complete (protected)'!G2909,J$2,IF(K$1='EMOF complete (protected)'!G2909,K$2,IF(L$1='EMOF complete (protected)'!G2909,L$2,IF(M$1='EMOF complete (protected)'!G2909,M$2,IF(N$1='EMOF complete (protected)'!G2909,N$2,IF(O$1='EMOF complete (protected)'!G2909,O$2,IF(P$1='EMOF complete (protected)'!G2909,P$2,IF(Q$1='EMOF complete (protected)'!G2909,Q$2,IF(R$1='EMOF complete (protected)'!G2909,R$2,IF(S$1='EMOF complete (protected)'!G2909,S$2,IF(T$1='EMOF complete (protected)'!G2909,T$2,IF(U$1='EMOF complete (protected)'!G2909,U$2,"")))))))))))))))))))</f>
        <v>0</v>
      </c>
      <c r="B2909" s="59"/>
      <c r="C2909" s="59"/>
      <c r="D2909" s="59"/>
      <c r="E2909" s="59"/>
      <c r="F2909" s="59"/>
      <c r="G2909" s="59"/>
      <c r="H2909" s="59"/>
      <c r="I2909" s="59"/>
      <c r="J2909" s="59"/>
      <c r="K2909" s="59"/>
      <c r="L2909" s="59"/>
      <c r="M2909" s="59"/>
      <c r="N2909" s="59"/>
      <c r="O2909" s="59"/>
      <c r="P2909" s="59"/>
      <c r="Q2909" s="59"/>
      <c r="R2909" s="59"/>
      <c r="S2909" s="59"/>
      <c r="T2909" s="59"/>
      <c r="U2909" s="193" t="s">
        <v>1927</v>
      </c>
      <c r="V2909" s="59" t="s">
        <v>6564</v>
      </c>
    </row>
    <row r="2910" spans="1:22" ht="18" customHeight="1" x14ac:dyDescent="0.35">
      <c r="A2910" s="59">
        <f>+IF(C$1='EMOF complete (protected)'!G2910,C$2,IF(D$1='EMOF complete (protected)'!G2910,D$2,IF(E$1='EMOF complete (protected)'!G2910,E$2,IF(F$1='EMOF complete (protected)'!G2910,F$2,IF(G$1='EMOF complete (protected)'!G2910,G$2,IF(H$1='EMOF complete (protected)'!G2910,H$2,IF(I$1='EMOF complete (protected)'!G2910,I$2,IF(J$1='EMOF complete (protected)'!G2910,J$2,IF(K$1='EMOF complete (protected)'!G2910,K$2,IF(L$1='EMOF complete (protected)'!G2910,L$2,IF(M$1='EMOF complete (protected)'!G2910,M$2,IF(N$1='EMOF complete (protected)'!G2910,N$2,IF(O$1='EMOF complete (protected)'!G2910,O$2,IF(P$1='EMOF complete (protected)'!G2910,P$2,IF(Q$1='EMOF complete (protected)'!G2910,Q$2,IF(R$1='EMOF complete (protected)'!G2910,R$2,IF(S$1='EMOF complete (protected)'!G2910,S$2,IF(T$1='EMOF complete (protected)'!G2910,T$2,IF(U$1='EMOF complete (protected)'!G2910,U$2,"")))))))))))))))))))</f>
        <v>0</v>
      </c>
      <c r="B2910" s="59"/>
      <c r="C2910" s="59"/>
      <c r="D2910" s="59"/>
      <c r="E2910" s="59"/>
      <c r="F2910" s="59"/>
      <c r="G2910" s="59"/>
      <c r="H2910" s="59"/>
      <c r="I2910" s="59"/>
      <c r="J2910" s="59"/>
      <c r="K2910" s="59"/>
      <c r="L2910" s="59"/>
      <c r="M2910" s="59"/>
      <c r="N2910" s="59"/>
      <c r="O2910" s="59"/>
      <c r="P2910" s="59"/>
      <c r="Q2910" s="59"/>
      <c r="R2910" s="59"/>
      <c r="S2910" s="59"/>
      <c r="T2910" s="59"/>
      <c r="U2910" s="193" t="s">
        <v>1932</v>
      </c>
      <c r="V2910" s="59" t="s">
        <v>6565</v>
      </c>
    </row>
    <row r="2911" spans="1:22" ht="18" customHeight="1" x14ac:dyDescent="0.35">
      <c r="A2911" s="59">
        <f>+IF(C$1='EMOF complete (protected)'!G2911,C$2,IF(D$1='EMOF complete (protected)'!G2911,D$2,IF(E$1='EMOF complete (protected)'!G2911,E$2,IF(F$1='EMOF complete (protected)'!G2911,F$2,IF(G$1='EMOF complete (protected)'!G2911,G$2,IF(H$1='EMOF complete (protected)'!G2911,H$2,IF(I$1='EMOF complete (protected)'!G2911,I$2,IF(J$1='EMOF complete (protected)'!G2911,J$2,IF(K$1='EMOF complete (protected)'!G2911,K$2,IF(L$1='EMOF complete (protected)'!G2911,L$2,IF(M$1='EMOF complete (protected)'!G2911,M$2,IF(N$1='EMOF complete (protected)'!G2911,N$2,IF(O$1='EMOF complete (protected)'!G2911,O$2,IF(P$1='EMOF complete (protected)'!G2911,P$2,IF(Q$1='EMOF complete (protected)'!G2911,Q$2,IF(R$1='EMOF complete (protected)'!G2911,R$2,IF(S$1='EMOF complete (protected)'!G2911,S$2,IF(T$1='EMOF complete (protected)'!G2911,T$2,IF(U$1='EMOF complete (protected)'!G2911,U$2,"")))))))))))))))))))</f>
        <v>0</v>
      </c>
      <c r="B2911" s="59"/>
      <c r="C2911" s="59"/>
      <c r="D2911" s="59"/>
      <c r="E2911" s="59"/>
      <c r="F2911" s="59"/>
      <c r="G2911" s="59"/>
      <c r="H2911" s="59"/>
      <c r="I2911" s="59"/>
      <c r="J2911" s="59"/>
      <c r="K2911" s="59"/>
      <c r="L2911" s="59"/>
      <c r="M2911" s="59"/>
      <c r="N2911" s="59"/>
      <c r="O2911" s="59"/>
      <c r="P2911" s="59"/>
      <c r="Q2911" s="59"/>
      <c r="R2911" s="59"/>
      <c r="S2911" s="59"/>
      <c r="T2911" s="59"/>
      <c r="U2911" s="193" t="s">
        <v>1937</v>
      </c>
      <c r="V2911" s="59" t="s">
        <v>6566</v>
      </c>
    </row>
    <row r="2912" spans="1:22" ht="18" customHeight="1" x14ac:dyDescent="0.35">
      <c r="A2912" s="59">
        <f>+IF(C$1='EMOF complete (protected)'!G2912,C$2,IF(D$1='EMOF complete (protected)'!G2912,D$2,IF(E$1='EMOF complete (protected)'!G2912,E$2,IF(F$1='EMOF complete (protected)'!G2912,F$2,IF(G$1='EMOF complete (protected)'!G2912,G$2,IF(H$1='EMOF complete (protected)'!G2912,H$2,IF(I$1='EMOF complete (protected)'!G2912,I$2,IF(J$1='EMOF complete (protected)'!G2912,J$2,IF(K$1='EMOF complete (protected)'!G2912,K$2,IF(L$1='EMOF complete (protected)'!G2912,L$2,IF(M$1='EMOF complete (protected)'!G2912,M$2,IF(N$1='EMOF complete (protected)'!G2912,N$2,IF(O$1='EMOF complete (protected)'!G2912,O$2,IF(P$1='EMOF complete (protected)'!G2912,P$2,IF(Q$1='EMOF complete (protected)'!G2912,Q$2,IF(R$1='EMOF complete (protected)'!G2912,R$2,IF(S$1='EMOF complete (protected)'!G2912,S$2,IF(T$1='EMOF complete (protected)'!G2912,T$2,IF(U$1='EMOF complete (protected)'!G2912,U$2,"")))))))))))))))))))</f>
        <v>0</v>
      </c>
      <c r="B2912" s="59"/>
      <c r="C2912" s="59"/>
      <c r="D2912" s="59"/>
      <c r="E2912" s="59"/>
      <c r="F2912" s="59"/>
      <c r="G2912" s="59"/>
      <c r="H2912" s="59"/>
      <c r="I2912" s="59"/>
      <c r="J2912" s="59"/>
      <c r="K2912" s="59"/>
      <c r="L2912" s="59"/>
      <c r="M2912" s="59"/>
      <c r="N2912" s="59"/>
      <c r="O2912" s="59"/>
      <c r="P2912" s="59"/>
      <c r="Q2912" s="59"/>
      <c r="R2912" s="59"/>
      <c r="S2912" s="59"/>
      <c r="T2912" s="59"/>
      <c r="U2912" s="193" t="s">
        <v>1942</v>
      </c>
      <c r="V2912" s="59" t="s">
        <v>6567</v>
      </c>
    </row>
    <row r="2913" spans="1:22" ht="18" customHeight="1" x14ac:dyDescent="0.35">
      <c r="A2913" s="59">
        <f>+IF(C$1='EMOF complete (protected)'!G2913,C$2,IF(D$1='EMOF complete (protected)'!G2913,D$2,IF(E$1='EMOF complete (protected)'!G2913,E$2,IF(F$1='EMOF complete (protected)'!G2913,F$2,IF(G$1='EMOF complete (protected)'!G2913,G$2,IF(H$1='EMOF complete (protected)'!G2913,H$2,IF(I$1='EMOF complete (protected)'!G2913,I$2,IF(J$1='EMOF complete (protected)'!G2913,J$2,IF(K$1='EMOF complete (protected)'!G2913,K$2,IF(L$1='EMOF complete (protected)'!G2913,L$2,IF(M$1='EMOF complete (protected)'!G2913,M$2,IF(N$1='EMOF complete (protected)'!G2913,N$2,IF(O$1='EMOF complete (protected)'!G2913,O$2,IF(P$1='EMOF complete (protected)'!G2913,P$2,IF(Q$1='EMOF complete (protected)'!G2913,Q$2,IF(R$1='EMOF complete (protected)'!G2913,R$2,IF(S$1='EMOF complete (protected)'!G2913,S$2,IF(T$1='EMOF complete (protected)'!G2913,T$2,IF(U$1='EMOF complete (protected)'!G2913,U$2,"")))))))))))))))))))</f>
        <v>0</v>
      </c>
      <c r="B2913" s="59"/>
      <c r="C2913" s="59"/>
      <c r="D2913" s="59"/>
      <c r="E2913" s="59"/>
      <c r="F2913" s="59"/>
      <c r="G2913" s="59"/>
      <c r="H2913" s="59"/>
      <c r="I2913" s="59"/>
      <c r="J2913" s="59"/>
      <c r="K2913" s="59"/>
      <c r="L2913" s="59"/>
      <c r="M2913" s="59"/>
      <c r="N2913" s="59"/>
      <c r="O2913" s="59"/>
      <c r="P2913" s="59"/>
      <c r="Q2913" s="59"/>
      <c r="R2913" s="59"/>
      <c r="S2913" s="59"/>
      <c r="T2913" s="59"/>
      <c r="U2913" s="193" t="s">
        <v>1947</v>
      </c>
      <c r="V2913" s="59" t="s">
        <v>6568</v>
      </c>
    </row>
    <row r="2914" spans="1:22" ht="18" customHeight="1" x14ac:dyDescent="0.35">
      <c r="A2914" s="59">
        <f>+IF(C$1='EMOF complete (protected)'!G2914,C$2,IF(D$1='EMOF complete (protected)'!G2914,D$2,IF(E$1='EMOF complete (protected)'!G2914,E$2,IF(F$1='EMOF complete (protected)'!G2914,F$2,IF(G$1='EMOF complete (protected)'!G2914,G$2,IF(H$1='EMOF complete (protected)'!G2914,H$2,IF(I$1='EMOF complete (protected)'!G2914,I$2,IF(J$1='EMOF complete (protected)'!G2914,J$2,IF(K$1='EMOF complete (protected)'!G2914,K$2,IF(L$1='EMOF complete (protected)'!G2914,L$2,IF(M$1='EMOF complete (protected)'!G2914,M$2,IF(N$1='EMOF complete (protected)'!G2914,N$2,IF(O$1='EMOF complete (protected)'!G2914,O$2,IF(P$1='EMOF complete (protected)'!G2914,P$2,IF(Q$1='EMOF complete (protected)'!G2914,Q$2,IF(R$1='EMOF complete (protected)'!G2914,R$2,IF(S$1='EMOF complete (protected)'!G2914,S$2,IF(T$1='EMOF complete (protected)'!G2914,T$2,IF(U$1='EMOF complete (protected)'!G2914,U$2,"")))))))))))))))))))</f>
        <v>0</v>
      </c>
      <c r="B2914" s="59"/>
      <c r="C2914" s="59"/>
      <c r="D2914" s="59"/>
      <c r="E2914" s="59"/>
      <c r="F2914" s="59"/>
      <c r="G2914" s="59"/>
      <c r="H2914" s="59"/>
      <c r="I2914" s="59"/>
      <c r="J2914" s="59"/>
      <c r="K2914" s="59"/>
      <c r="L2914" s="59"/>
      <c r="M2914" s="59"/>
      <c r="N2914" s="59"/>
      <c r="O2914" s="59"/>
      <c r="P2914" s="59"/>
      <c r="Q2914" s="59"/>
      <c r="R2914" s="59"/>
      <c r="S2914" s="59"/>
      <c r="T2914" s="59"/>
      <c r="U2914" s="193" t="s">
        <v>1952</v>
      </c>
      <c r="V2914" s="59" t="s">
        <v>6569</v>
      </c>
    </row>
    <row r="2915" spans="1:22" ht="18" customHeight="1" x14ac:dyDescent="0.35">
      <c r="A2915" s="59">
        <f>+IF(C$1='EMOF complete (protected)'!G2915,C$2,IF(D$1='EMOF complete (protected)'!G2915,D$2,IF(E$1='EMOF complete (protected)'!G2915,E$2,IF(F$1='EMOF complete (protected)'!G2915,F$2,IF(G$1='EMOF complete (protected)'!G2915,G$2,IF(H$1='EMOF complete (protected)'!G2915,H$2,IF(I$1='EMOF complete (protected)'!G2915,I$2,IF(J$1='EMOF complete (protected)'!G2915,J$2,IF(K$1='EMOF complete (protected)'!G2915,K$2,IF(L$1='EMOF complete (protected)'!G2915,L$2,IF(M$1='EMOF complete (protected)'!G2915,M$2,IF(N$1='EMOF complete (protected)'!G2915,N$2,IF(O$1='EMOF complete (protected)'!G2915,O$2,IF(P$1='EMOF complete (protected)'!G2915,P$2,IF(Q$1='EMOF complete (protected)'!G2915,Q$2,IF(R$1='EMOF complete (protected)'!G2915,R$2,IF(S$1='EMOF complete (protected)'!G2915,S$2,IF(T$1='EMOF complete (protected)'!G2915,T$2,IF(U$1='EMOF complete (protected)'!G2915,U$2,"")))))))))))))))))))</f>
        <v>0</v>
      </c>
      <c r="B2915" s="59"/>
      <c r="C2915" s="59"/>
      <c r="D2915" s="59"/>
      <c r="E2915" s="59"/>
      <c r="F2915" s="59"/>
      <c r="G2915" s="59"/>
      <c r="H2915" s="59"/>
      <c r="I2915" s="59"/>
      <c r="J2915" s="59"/>
      <c r="K2915" s="59"/>
      <c r="L2915" s="59"/>
      <c r="M2915" s="59"/>
      <c r="N2915" s="59"/>
      <c r="O2915" s="59"/>
      <c r="P2915" s="59"/>
      <c r="Q2915" s="59"/>
      <c r="R2915" s="59"/>
      <c r="S2915" s="59"/>
      <c r="T2915" s="59"/>
      <c r="U2915" s="193" t="s">
        <v>1957</v>
      </c>
      <c r="V2915" s="59" t="s">
        <v>6570</v>
      </c>
    </row>
    <row r="2916" spans="1:22" ht="18" customHeight="1" x14ac:dyDescent="0.35">
      <c r="A2916" s="59">
        <f>+IF(C$1='EMOF complete (protected)'!G2916,C$2,IF(D$1='EMOF complete (protected)'!G2916,D$2,IF(E$1='EMOF complete (protected)'!G2916,E$2,IF(F$1='EMOF complete (protected)'!G2916,F$2,IF(G$1='EMOF complete (protected)'!G2916,G$2,IF(H$1='EMOF complete (protected)'!G2916,H$2,IF(I$1='EMOF complete (protected)'!G2916,I$2,IF(J$1='EMOF complete (protected)'!G2916,J$2,IF(K$1='EMOF complete (protected)'!G2916,K$2,IF(L$1='EMOF complete (protected)'!G2916,L$2,IF(M$1='EMOF complete (protected)'!G2916,M$2,IF(N$1='EMOF complete (protected)'!G2916,N$2,IF(O$1='EMOF complete (protected)'!G2916,O$2,IF(P$1='EMOF complete (protected)'!G2916,P$2,IF(Q$1='EMOF complete (protected)'!G2916,Q$2,IF(R$1='EMOF complete (protected)'!G2916,R$2,IF(S$1='EMOF complete (protected)'!G2916,S$2,IF(T$1='EMOF complete (protected)'!G2916,T$2,IF(U$1='EMOF complete (protected)'!G2916,U$2,"")))))))))))))))))))</f>
        <v>0</v>
      </c>
      <c r="B2916" s="59"/>
      <c r="C2916" s="59"/>
      <c r="D2916" s="59"/>
      <c r="E2916" s="59"/>
      <c r="F2916" s="59"/>
      <c r="G2916" s="59"/>
      <c r="H2916" s="59"/>
      <c r="I2916" s="59"/>
      <c r="J2916" s="59"/>
      <c r="K2916" s="59"/>
      <c r="L2916" s="59"/>
      <c r="M2916" s="59"/>
      <c r="N2916" s="59"/>
      <c r="O2916" s="59"/>
      <c r="P2916" s="59"/>
      <c r="Q2916" s="59"/>
      <c r="R2916" s="59"/>
      <c r="S2916" s="59"/>
      <c r="T2916" s="59"/>
      <c r="U2916" s="193" t="s">
        <v>1962</v>
      </c>
      <c r="V2916" s="59" t="s">
        <v>6571</v>
      </c>
    </row>
    <row r="2917" spans="1:22" ht="18" customHeight="1" x14ac:dyDescent="0.35">
      <c r="A2917" s="59">
        <f>+IF(C$1='EMOF complete (protected)'!G2917,C$2,IF(D$1='EMOF complete (protected)'!G2917,D$2,IF(E$1='EMOF complete (protected)'!G2917,E$2,IF(F$1='EMOF complete (protected)'!G2917,F$2,IF(G$1='EMOF complete (protected)'!G2917,G$2,IF(H$1='EMOF complete (protected)'!G2917,H$2,IF(I$1='EMOF complete (protected)'!G2917,I$2,IF(J$1='EMOF complete (protected)'!G2917,J$2,IF(K$1='EMOF complete (protected)'!G2917,K$2,IF(L$1='EMOF complete (protected)'!G2917,L$2,IF(M$1='EMOF complete (protected)'!G2917,M$2,IF(N$1='EMOF complete (protected)'!G2917,N$2,IF(O$1='EMOF complete (protected)'!G2917,O$2,IF(P$1='EMOF complete (protected)'!G2917,P$2,IF(Q$1='EMOF complete (protected)'!G2917,Q$2,IF(R$1='EMOF complete (protected)'!G2917,R$2,IF(S$1='EMOF complete (protected)'!G2917,S$2,IF(T$1='EMOF complete (protected)'!G2917,T$2,IF(U$1='EMOF complete (protected)'!G2917,U$2,"")))))))))))))))))))</f>
        <v>0</v>
      </c>
      <c r="B2917" s="59"/>
      <c r="C2917" s="59"/>
      <c r="D2917" s="59"/>
      <c r="E2917" s="59"/>
      <c r="F2917" s="59"/>
      <c r="G2917" s="59"/>
      <c r="H2917" s="59"/>
      <c r="I2917" s="59"/>
      <c r="J2917" s="59"/>
      <c r="K2917" s="59"/>
      <c r="L2917" s="59"/>
      <c r="M2917" s="59"/>
      <c r="N2917" s="59"/>
      <c r="O2917" s="59"/>
      <c r="P2917" s="59"/>
      <c r="Q2917" s="59"/>
      <c r="R2917" s="59"/>
      <c r="S2917" s="59"/>
      <c r="T2917" s="59"/>
      <c r="U2917" s="193" t="s">
        <v>1967</v>
      </c>
      <c r="V2917" s="59" t="s">
        <v>6572</v>
      </c>
    </row>
    <row r="2918" spans="1:22" ht="18" customHeight="1" x14ac:dyDescent="0.35">
      <c r="A2918" s="59">
        <f>+IF(C$1='EMOF complete (protected)'!G2918,C$2,IF(D$1='EMOF complete (protected)'!G2918,D$2,IF(E$1='EMOF complete (protected)'!G2918,E$2,IF(F$1='EMOF complete (protected)'!G2918,F$2,IF(G$1='EMOF complete (protected)'!G2918,G$2,IF(H$1='EMOF complete (protected)'!G2918,H$2,IF(I$1='EMOF complete (protected)'!G2918,I$2,IF(J$1='EMOF complete (protected)'!G2918,J$2,IF(K$1='EMOF complete (protected)'!G2918,K$2,IF(L$1='EMOF complete (protected)'!G2918,L$2,IF(M$1='EMOF complete (protected)'!G2918,M$2,IF(N$1='EMOF complete (protected)'!G2918,N$2,IF(O$1='EMOF complete (protected)'!G2918,O$2,IF(P$1='EMOF complete (protected)'!G2918,P$2,IF(Q$1='EMOF complete (protected)'!G2918,Q$2,IF(R$1='EMOF complete (protected)'!G2918,R$2,IF(S$1='EMOF complete (protected)'!G2918,S$2,IF(T$1='EMOF complete (protected)'!G2918,T$2,IF(U$1='EMOF complete (protected)'!G2918,U$2,"")))))))))))))))))))</f>
        <v>0</v>
      </c>
      <c r="B2918" s="59"/>
      <c r="C2918" s="59"/>
      <c r="D2918" s="59"/>
      <c r="E2918" s="59"/>
      <c r="F2918" s="59"/>
      <c r="G2918" s="59"/>
      <c r="H2918" s="59"/>
      <c r="I2918" s="59"/>
      <c r="J2918" s="59"/>
      <c r="K2918" s="59"/>
      <c r="L2918" s="59"/>
      <c r="M2918" s="59"/>
      <c r="N2918" s="59"/>
      <c r="O2918" s="59"/>
      <c r="P2918" s="59"/>
      <c r="Q2918" s="59"/>
      <c r="R2918" s="59"/>
      <c r="S2918" s="59"/>
      <c r="T2918" s="59"/>
      <c r="U2918" s="193" t="s">
        <v>1972</v>
      </c>
      <c r="V2918" s="59" t="s">
        <v>6573</v>
      </c>
    </row>
    <row r="2919" spans="1:22" ht="18" customHeight="1" x14ac:dyDescent="0.35">
      <c r="A2919" s="59">
        <f>+IF(C$1='EMOF complete (protected)'!G2919,C$2,IF(D$1='EMOF complete (protected)'!G2919,D$2,IF(E$1='EMOF complete (protected)'!G2919,E$2,IF(F$1='EMOF complete (protected)'!G2919,F$2,IF(G$1='EMOF complete (protected)'!G2919,G$2,IF(H$1='EMOF complete (protected)'!G2919,H$2,IF(I$1='EMOF complete (protected)'!G2919,I$2,IF(J$1='EMOF complete (protected)'!G2919,J$2,IF(K$1='EMOF complete (protected)'!G2919,K$2,IF(L$1='EMOF complete (protected)'!G2919,L$2,IF(M$1='EMOF complete (protected)'!G2919,M$2,IF(N$1='EMOF complete (protected)'!G2919,N$2,IF(O$1='EMOF complete (protected)'!G2919,O$2,IF(P$1='EMOF complete (protected)'!G2919,P$2,IF(Q$1='EMOF complete (protected)'!G2919,Q$2,IF(R$1='EMOF complete (protected)'!G2919,R$2,IF(S$1='EMOF complete (protected)'!G2919,S$2,IF(T$1='EMOF complete (protected)'!G2919,T$2,IF(U$1='EMOF complete (protected)'!G2919,U$2,"")))))))))))))))))))</f>
        <v>0</v>
      </c>
      <c r="B2919" s="59"/>
      <c r="C2919" s="59"/>
      <c r="D2919" s="59"/>
      <c r="E2919" s="59"/>
      <c r="F2919" s="59"/>
      <c r="G2919" s="59"/>
      <c r="H2919" s="59"/>
      <c r="I2919" s="59"/>
      <c r="J2919" s="59"/>
      <c r="K2919" s="59"/>
      <c r="L2919" s="59"/>
      <c r="M2919" s="59"/>
      <c r="N2919" s="59"/>
      <c r="O2919" s="59"/>
      <c r="P2919" s="59"/>
      <c r="Q2919" s="59"/>
      <c r="R2919" s="59"/>
      <c r="S2919" s="59"/>
      <c r="T2919" s="59"/>
      <c r="U2919" s="193" t="s">
        <v>1977</v>
      </c>
      <c r="V2919" s="59" t="s">
        <v>6574</v>
      </c>
    </row>
    <row r="2920" spans="1:22" ht="18" customHeight="1" x14ac:dyDescent="0.35">
      <c r="A2920" s="59">
        <f>+IF(C$1='EMOF complete (protected)'!G2920,C$2,IF(D$1='EMOF complete (protected)'!G2920,D$2,IF(E$1='EMOF complete (protected)'!G2920,E$2,IF(F$1='EMOF complete (protected)'!G2920,F$2,IF(G$1='EMOF complete (protected)'!G2920,G$2,IF(H$1='EMOF complete (protected)'!G2920,H$2,IF(I$1='EMOF complete (protected)'!G2920,I$2,IF(J$1='EMOF complete (protected)'!G2920,J$2,IF(K$1='EMOF complete (protected)'!G2920,K$2,IF(L$1='EMOF complete (protected)'!G2920,L$2,IF(M$1='EMOF complete (protected)'!G2920,M$2,IF(N$1='EMOF complete (protected)'!G2920,N$2,IF(O$1='EMOF complete (protected)'!G2920,O$2,IF(P$1='EMOF complete (protected)'!G2920,P$2,IF(Q$1='EMOF complete (protected)'!G2920,Q$2,IF(R$1='EMOF complete (protected)'!G2920,R$2,IF(S$1='EMOF complete (protected)'!G2920,S$2,IF(T$1='EMOF complete (protected)'!G2920,T$2,IF(U$1='EMOF complete (protected)'!G2920,U$2,"")))))))))))))))))))</f>
        <v>0</v>
      </c>
      <c r="B2920" s="59"/>
      <c r="C2920" s="59"/>
      <c r="D2920" s="59"/>
      <c r="E2920" s="59"/>
      <c r="F2920" s="59"/>
      <c r="G2920" s="59"/>
      <c r="H2920" s="59"/>
      <c r="I2920" s="59"/>
      <c r="J2920" s="59"/>
      <c r="K2920" s="59"/>
      <c r="L2920" s="59"/>
      <c r="M2920" s="59"/>
      <c r="N2920" s="59"/>
      <c r="O2920" s="59"/>
      <c r="P2920" s="59"/>
      <c r="Q2920" s="59"/>
      <c r="R2920" s="59"/>
      <c r="S2920" s="59"/>
      <c r="T2920" s="59"/>
      <c r="U2920" s="193" t="s">
        <v>1982</v>
      </c>
      <c r="V2920" s="59" t="s">
        <v>6575</v>
      </c>
    </row>
    <row r="2921" spans="1:22" ht="18" customHeight="1" x14ac:dyDescent="0.35">
      <c r="A2921" s="59">
        <f>+IF(C$1='EMOF complete (protected)'!G2921,C$2,IF(D$1='EMOF complete (protected)'!G2921,D$2,IF(E$1='EMOF complete (protected)'!G2921,E$2,IF(F$1='EMOF complete (protected)'!G2921,F$2,IF(G$1='EMOF complete (protected)'!G2921,G$2,IF(H$1='EMOF complete (protected)'!G2921,H$2,IF(I$1='EMOF complete (protected)'!G2921,I$2,IF(J$1='EMOF complete (protected)'!G2921,J$2,IF(K$1='EMOF complete (protected)'!G2921,K$2,IF(L$1='EMOF complete (protected)'!G2921,L$2,IF(M$1='EMOF complete (protected)'!G2921,M$2,IF(N$1='EMOF complete (protected)'!G2921,N$2,IF(O$1='EMOF complete (protected)'!G2921,O$2,IF(P$1='EMOF complete (protected)'!G2921,P$2,IF(Q$1='EMOF complete (protected)'!G2921,Q$2,IF(R$1='EMOF complete (protected)'!G2921,R$2,IF(S$1='EMOF complete (protected)'!G2921,S$2,IF(T$1='EMOF complete (protected)'!G2921,T$2,IF(U$1='EMOF complete (protected)'!G2921,U$2,"")))))))))))))))))))</f>
        <v>0</v>
      </c>
      <c r="B2921" s="59"/>
      <c r="C2921" s="59"/>
      <c r="D2921" s="59"/>
      <c r="E2921" s="59"/>
      <c r="F2921" s="59"/>
      <c r="G2921" s="59"/>
      <c r="H2921" s="59"/>
      <c r="I2921" s="59"/>
      <c r="J2921" s="59"/>
      <c r="K2921" s="59"/>
      <c r="L2921" s="59"/>
      <c r="M2921" s="59"/>
      <c r="N2921" s="59"/>
      <c r="O2921" s="59"/>
      <c r="P2921" s="59"/>
      <c r="Q2921" s="59"/>
      <c r="R2921" s="59"/>
      <c r="S2921" s="59"/>
      <c r="T2921" s="59"/>
      <c r="U2921" s="193" t="s">
        <v>1987</v>
      </c>
      <c r="V2921" s="59" t="s">
        <v>6576</v>
      </c>
    </row>
    <row r="2922" spans="1:22" ht="18" customHeight="1" x14ac:dyDescent="0.35">
      <c r="A2922" s="59">
        <f>+IF(C$1='EMOF complete (protected)'!G2922,C$2,IF(D$1='EMOF complete (protected)'!G2922,D$2,IF(E$1='EMOF complete (protected)'!G2922,E$2,IF(F$1='EMOF complete (protected)'!G2922,F$2,IF(G$1='EMOF complete (protected)'!G2922,G$2,IF(H$1='EMOF complete (protected)'!G2922,H$2,IF(I$1='EMOF complete (protected)'!G2922,I$2,IF(J$1='EMOF complete (protected)'!G2922,J$2,IF(K$1='EMOF complete (protected)'!G2922,K$2,IF(L$1='EMOF complete (protected)'!G2922,L$2,IF(M$1='EMOF complete (protected)'!G2922,M$2,IF(N$1='EMOF complete (protected)'!G2922,N$2,IF(O$1='EMOF complete (protected)'!G2922,O$2,IF(P$1='EMOF complete (protected)'!G2922,P$2,IF(Q$1='EMOF complete (protected)'!G2922,Q$2,IF(R$1='EMOF complete (protected)'!G2922,R$2,IF(S$1='EMOF complete (protected)'!G2922,S$2,IF(T$1='EMOF complete (protected)'!G2922,T$2,IF(U$1='EMOF complete (protected)'!G2922,U$2,"")))))))))))))))))))</f>
        <v>0</v>
      </c>
      <c r="B2922" s="59"/>
      <c r="C2922" s="59"/>
      <c r="D2922" s="59"/>
      <c r="E2922" s="59"/>
      <c r="F2922" s="59"/>
      <c r="G2922" s="59"/>
      <c r="H2922" s="59"/>
      <c r="I2922" s="59"/>
      <c r="J2922" s="59"/>
      <c r="K2922" s="59"/>
      <c r="L2922" s="59"/>
      <c r="M2922" s="59"/>
      <c r="N2922" s="59"/>
      <c r="O2922" s="59"/>
      <c r="P2922" s="59"/>
      <c r="Q2922" s="59"/>
      <c r="R2922" s="59"/>
      <c r="S2922" s="59"/>
      <c r="T2922" s="59"/>
      <c r="U2922" s="193" t="s">
        <v>1992</v>
      </c>
      <c r="V2922" s="59" t="s">
        <v>6577</v>
      </c>
    </row>
    <row r="2923" spans="1:22" ht="18" customHeight="1" x14ac:dyDescent="0.35">
      <c r="A2923" s="59">
        <f>+IF(C$1='EMOF complete (protected)'!G2923,C$2,IF(D$1='EMOF complete (protected)'!G2923,D$2,IF(E$1='EMOF complete (protected)'!G2923,E$2,IF(F$1='EMOF complete (protected)'!G2923,F$2,IF(G$1='EMOF complete (protected)'!G2923,G$2,IF(H$1='EMOF complete (protected)'!G2923,H$2,IF(I$1='EMOF complete (protected)'!G2923,I$2,IF(J$1='EMOF complete (protected)'!G2923,J$2,IF(K$1='EMOF complete (protected)'!G2923,K$2,IF(L$1='EMOF complete (protected)'!G2923,L$2,IF(M$1='EMOF complete (protected)'!G2923,M$2,IF(N$1='EMOF complete (protected)'!G2923,N$2,IF(O$1='EMOF complete (protected)'!G2923,O$2,IF(P$1='EMOF complete (protected)'!G2923,P$2,IF(Q$1='EMOF complete (protected)'!G2923,Q$2,IF(R$1='EMOF complete (protected)'!G2923,R$2,IF(S$1='EMOF complete (protected)'!G2923,S$2,IF(T$1='EMOF complete (protected)'!G2923,T$2,IF(U$1='EMOF complete (protected)'!G2923,U$2,"")))))))))))))))))))</f>
        <v>0</v>
      </c>
      <c r="B2923" s="59"/>
      <c r="C2923" s="59"/>
      <c r="D2923" s="59"/>
      <c r="E2923" s="59"/>
      <c r="F2923" s="59"/>
      <c r="G2923" s="59"/>
      <c r="H2923" s="59"/>
      <c r="I2923" s="59"/>
      <c r="J2923" s="59"/>
      <c r="K2923" s="59"/>
      <c r="L2923" s="59"/>
      <c r="M2923" s="59"/>
      <c r="N2923" s="59"/>
      <c r="O2923" s="59"/>
      <c r="P2923" s="59"/>
      <c r="Q2923" s="59"/>
      <c r="R2923" s="59"/>
      <c r="S2923" s="59"/>
      <c r="T2923" s="59"/>
      <c r="U2923" s="193" t="s">
        <v>1997</v>
      </c>
      <c r="V2923" s="59" t="s">
        <v>6578</v>
      </c>
    </row>
    <row r="2924" spans="1:22" ht="18" customHeight="1" x14ac:dyDescent="0.35">
      <c r="A2924" s="59">
        <f>+IF(C$1='EMOF complete (protected)'!G2924,C$2,IF(D$1='EMOF complete (protected)'!G2924,D$2,IF(E$1='EMOF complete (protected)'!G2924,E$2,IF(F$1='EMOF complete (protected)'!G2924,F$2,IF(G$1='EMOF complete (protected)'!G2924,G$2,IF(H$1='EMOF complete (protected)'!G2924,H$2,IF(I$1='EMOF complete (protected)'!G2924,I$2,IF(J$1='EMOF complete (protected)'!G2924,J$2,IF(K$1='EMOF complete (protected)'!G2924,K$2,IF(L$1='EMOF complete (protected)'!G2924,L$2,IF(M$1='EMOF complete (protected)'!G2924,M$2,IF(N$1='EMOF complete (protected)'!G2924,N$2,IF(O$1='EMOF complete (protected)'!G2924,O$2,IF(P$1='EMOF complete (protected)'!G2924,P$2,IF(Q$1='EMOF complete (protected)'!G2924,Q$2,IF(R$1='EMOF complete (protected)'!G2924,R$2,IF(S$1='EMOF complete (protected)'!G2924,S$2,IF(T$1='EMOF complete (protected)'!G2924,T$2,IF(U$1='EMOF complete (protected)'!G2924,U$2,"")))))))))))))))))))</f>
        <v>0</v>
      </c>
      <c r="B2924" s="59"/>
      <c r="C2924" s="59"/>
      <c r="D2924" s="59"/>
      <c r="E2924" s="59"/>
      <c r="F2924" s="59"/>
      <c r="G2924" s="59"/>
      <c r="H2924" s="59"/>
      <c r="I2924" s="59"/>
      <c r="J2924" s="59"/>
      <c r="K2924" s="59"/>
      <c r="L2924" s="59"/>
      <c r="M2924" s="59"/>
      <c r="N2924" s="59"/>
      <c r="O2924" s="59"/>
      <c r="P2924" s="59"/>
      <c r="Q2924" s="59"/>
      <c r="R2924" s="59"/>
      <c r="S2924" s="59"/>
      <c r="T2924" s="59"/>
      <c r="U2924" s="193" t="s">
        <v>2002</v>
      </c>
      <c r="V2924" s="59" t="s">
        <v>6579</v>
      </c>
    </row>
    <row r="2925" spans="1:22" ht="18" customHeight="1" x14ac:dyDescent="0.35">
      <c r="A2925" s="59">
        <f>+IF(C$1='EMOF complete (protected)'!G2925,C$2,IF(D$1='EMOF complete (protected)'!G2925,D$2,IF(E$1='EMOF complete (protected)'!G2925,E$2,IF(F$1='EMOF complete (protected)'!G2925,F$2,IF(G$1='EMOF complete (protected)'!G2925,G$2,IF(H$1='EMOF complete (protected)'!G2925,H$2,IF(I$1='EMOF complete (protected)'!G2925,I$2,IF(J$1='EMOF complete (protected)'!G2925,J$2,IF(K$1='EMOF complete (protected)'!G2925,K$2,IF(L$1='EMOF complete (protected)'!G2925,L$2,IF(M$1='EMOF complete (protected)'!G2925,M$2,IF(N$1='EMOF complete (protected)'!G2925,N$2,IF(O$1='EMOF complete (protected)'!G2925,O$2,IF(P$1='EMOF complete (protected)'!G2925,P$2,IF(Q$1='EMOF complete (protected)'!G2925,Q$2,IF(R$1='EMOF complete (protected)'!G2925,R$2,IF(S$1='EMOF complete (protected)'!G2925,S$2,IF(T$1='EMOF complete (protected)'!G2925,T$2,IF(U$1='EMOF complete (protected)'!G2925,U$2,"")))))))))))))))))))</f>
        <v>0</v>
      </c>
      <c r="B2925" s="59"/>
      <c r="C2925" s="59"/>
      <c r="D2925" s="59"/>
      <c r="E2925" s="59"/>
      <c r="F2925" s="59"/>
      <c r="G2925" s="59"/>
      <c r="H2925" s="59"/>
      <c r="I2925" s="59"/>
      <c r="J2925" s="59"/>
      <c r="K2925" s="59"/>
      <c r="L2925" s="59"/>
      <c r="M2925" s="59"/>
      <c r="N2925" s="59"/>
      <c r="O2925" s="59"/>
      <c r="P2925" s="59"/>
      <c r="Q2925" s="59"/>
      <c r="R2925" s="59"/>
      <c r="S2925" s="59"/>
      <c r="T2925" s="59"/>
      <c r="U2925" s="193" t="s">
        <v>2007</v>
      </c>
      <c r="V2925" s="59" t="s">
        <v>6580</v>
      </c>
    </row>
    <row r="2926" spans="1:22" ht="18" customHeight="1" x14ac:dyDescent="0.35">
      <c r="A2926" s="59">
        <f>+IF(C$1='EMOF complete (protected)'!G2926,C$2,IF(D$1='EMOF complete (protected)'!G2926,D$2,IF(E$1='EMOF complete (protected)'!G2926,E$2,IF(F$1='EMOF complete (protected)'!G2926,F$2,IF(G$1='EMOF complete (protected)'!G2926,G$2,IF(H$1='EMOF complete (protected)'!G2926,H$2,IF(I$1='EMOF complete (protected)'!G2926,I$2,IF(J$1='EMOF complete (protected)'!G2926,J$2,IF(K$1='EMOF complete (protected)'!G2926,K$2,IF(L$1='EMOF complete (protected)'!G2926,L$2,IF(M$1='EMOF complete (protected)'!G2926,M$2,IF(N$1='EMOF complete (protected)'!G2926,N$2,IF(O$1='EMOF complete (protected)'!G2926,O$2,IF(P$1='EMOF complete (protected)'!G2926,P$2,IF(Q$1='EMOF complete (protected)'!G2926,Q$2,IF(R$1='EMOF complete (protected)'!G2926,R$2,IF(S$1='EMOF complete (protected)'!G2926,S$2,IF(T$1='EMOF complete (protected)'!G2926,T$2,IF(U$1='EMOF complete (protected)'!G2926,U$2,"")))))))))))))))))))</f>
        <v>0</v>
      </c>
      <c r="B2926" s="59"/>
      <c r="C2926" s="59"/>
      <c r="D2926" s="59"/>
      <c r="E2926" s="59"/>
      <c r="F2926" s="59"/>
      <c r="G2926" s="59"/>
      <c r="H2926" s="59"/>
      <c r="I2926" s="59"/>
      <c r="J2926" s="59"/>
      <c r="K2926" s="59"/>
      <c r="L2926" s="59"/>
      <c r="M2926" s="59"/>
      <c r="N2926" s="59"/>
      <c r="O2926" s="59"/>
      <c r="P2926" s="59"/>
      <c r="Q2926" s="59"/>
      <c r="R2926" s="59"/>
      <c r="S2926" s="59"/>
      <c r="T2926" s="59"/>
      <c r="U2926" s="193" t="s">
        <v>2012</v>
      </c>
      <c r="V2926" s="59" t="s">
        <v>6581</v>
      </c>
    </row>
    <row r="2927" spans="1:22" ht="18" customHeight="1" x14ac:dyDescent="0.35">
      <c r="A2927" s="59">
        <f>+IF(C$1='EMOF complete (protected)'!G2927,C$2,IF(D$1='EMOF complete (protected)'!G2927,D$2,IF(E$1='EMOF complete (protected)'!G2927,E$2,IF(F$1='EMOF complete (protected)'!G2927,F$2,IF(G$1='EMOF complete (protected)'!G2927,G$2,IF(H$1='EMOF complete (protected)'!G2927,H$2,IF(I$1='EMOF complete (protected)'!G2927,I$2,IF(J$1='EMOF complete (protected)'!G2927,J$2,IF(K$1='EMOF complete (protected)'!G2927,K$2,IF(L$1='EMOF complete (protected)'!G2927,L$2,IF(M$1='EMOF complete (protected)'!G2927,M$2,IF(N$1='EMOF complete (protected)'!G2927,N$2,IF(O$1='EMOF complete (protected)'!G2927,O$2,IF(P$1='EMOF complete (protected)'!G2927,P$2,IF(Q$1='EMOF complete (protected)'!G2927,Q$2,IF(R$1='EMOF complete (protected)'!G2927,R$2,IF(S$1='EMOF complete (protected)'!G2927,S$2,IF(T$1='EMOF complete (protected)'!G2927,T$2,IF(U$1='EMOF complete (protected)'!G2927,U$2,"")))))))))))))))))))</f>
        <v>0</v>
      </c>
      <c r="B2927" s="59"/>
      <c r="C2927" s="59"/>
      <c r="D2927" s="59"/>
      <c r="E2927" s="59"/>
      <c r="F2927" s="59"/>
      <c r="G2927" s="59"/>
      <c r="H2927" s="59"/>
      <c r="I2927" s="59"/>
      <c r="J2927" s="59"/>
      <c r="K2927" s="59"/>
      <c r="L2927" s="59"/>
      <c r="M2927" s="59"/>
      <c r="N2927" s="59"/>
      <c r="O2927" s="59"/>
      <c r="P2927" s="59"/>
      <c r="Q2927" s="59"/>
      <c r="R2927" s="59"/>
      <c r="S2927" s="59"/>
      <c r="T2927" s="59"/>
      <c r="U2927" s="193" t="s">
        <v>2017</v>
      </c>
      <c r="V2927" s="59" t="s">
        <v>6582</v>
      </c>
    </row>
    <row r="2928" spans="1:22" ht="18" customHeight="1" x14ac:dyDescent="0.35">
      <c r="A2928" s="59">
        <f>+IF(C$1='EMOF complete (protected)'!G2928,C$2,IF(D$1='EMOF complete (protected)'!G2928,D$2,IF(E$1='EMOF complete (protected)'!G2928,E$2,IF(F$1='EMOF complete (protected)'!G2928,F$2,IF(G$1='EMOF complete (protected)'!G2928,G$2,IF(H$1='EMOF complete (protected)'!G2928,H$2,IF(I$1='EMOF complete (protected)'!G2928,I$2,IF(J$1='EMOF complete (protected)'!G2928,J$2,IF(K$1='EMOF complete (protected)'!G2928,K$2,IF(L$1='EMOF complete (protected)'!G2928,L$2,IF(M$1='EMOF complete (protected)'!G2928,M$2,IF(N$1='EMOF complete (protected)'!G2928,N$2,IF(O$1='EMOF complete (protected)'!G2928,O$2,IF(P$1='EMOF complete (protected)'!G2928,P$2,IF(Q$1='EMOF complete (protected)'!G2928,Q$2,IF(R$1='EMOF complete (protected)'!G2928,R$2,IF(S$1='EMOF complete (protected)'!G2928,S$2,IF(T$1='EMOF complete (protected)'!G2928,T$2,IF(U$1='EMOF complete (protected)'!G2928,U$2,"")))))))))))))))))))</f>
        <v>0</v>
      </c>
      <c r="B2928" s="59"/>
      <c r="C2928" s="59"/>
      <c r="D2928" s="59"/>
      <c r="E2928" s="59"/>
      <c r="F2928" s="59"/>
      <c r="G2928" s="59"/>
      <c r="H2928" s="59"/>
      <c r="I2928" s="59"/>
      <c r="J2928" s="59"/>
      <c r="K2928" s="59"/>
      <c r="L2928" s="59"/>
      <c r="M2928" s="59"/>
      <c r="N2928" s="59"/>
      <c r="O2928" s="59"/>
      <c r="P2928" s="59"/>
      <c r="Q2928" s="59"/>
      <c r="R2928" s="59"/>
      <c r="S2928" s="59"/>
      <c r="T2928" s="59"/>
      <c r="U2928" s="193" t="s">
        <v>2022</v>
      </c>
      <c r="V2928" s="59" t="s">
        <v>6583</v>
      </c>
    </row>
    <row r="2929" spans="1:22" ht="18" customHeight="1" x14ac:dyDescent="0.35">
      <c r="A2929" s="59">
        <f>+IF(C$1='EMOF complete (protected)'!G2929,C$2,IF(D$1='EMOF complete (protected)'!G2929,D$2,IF(E$1='EMOF complete (protected)'!G2929,E$2,IF(F$1='EMOF complete (protected)'!G2929,F$2,IF(G$1='EMOF complete (protected)'!G2929,G$2,IF(H$1='EMOF complete (protected)'!G2929,H$2,IF(I$1='EMOF complete (protected)'!G2929,I$2,IF(J$1='EMOF complete (protected)'!G2929,J$2,IF(K$1='EMOF complete (protected)'!G2929,K$2,IF(L$1='EMOF complete (protected)'!G2929,L$2,IF(M$1='EMOF complete (protected)'!G2929,M$2,IF(N$1='EMOF complete (protected)'!G2929,N$2,IF(O$1='EMOF complete (protected)'!G2929,O$2,IF(P$1='EMOF complete (protected)'!G2929,P$2,IF(Q$1='EMOF complete (protected)'!G2929,Q$2,IF(R$1='EMOF complete (protected)'!G2929,R$2,IF(S$1='EMOF complete (protected)'!G2929,S$2,IF(T$1='EMOF complete (protected)'!G2929,T$2,IF(U$1='EMOF complete (protected)'!G2929,U$2,"")))))))))))))))))))</f>
        <v>0</v>
      </c>
      <c r="B2929" s="59"/>
      <c r="C2929" s="59"/>
      <c r="D2929" s="59"/>
      <c r="E2929" s="59"/>
      <c r="F2929" s="59"/>
      <c r="G2929" s="59"/>
      <c r="H2929" s="59"/>
      <c r="I2929" s="59"/>
      <c r="J2929" s="59"/>
      <c r="K2929" s="59"/>
      <c r="L2929" s="59"/>
      <c r="M2929" s="59"/>
      <c r="N2929" s="59"/>
      <c r="O2929" s="59"/>
      <c r="P2929" s="59"/>
      <c r="Q2929" s="59"/>
      <c r="R2929" s="59"/>
      <c r="S2929" s="59"/>
      <c r="T2929" s="59"/>
      <c r="U2929" s="193" t="s">
        <v>2027</v>
      </c>
      <c r="V2929" s="59" t="s">
        <v>6584</v>
      </c>
    </row>
    <row r="2930" spans="1:22" ht="18" customHeight="1" x14ac:dyDescent="0.35">
      <c r="A2930" s="59">
        <f>+IF(C$1='EMOF complete (protected)'!G2930,C$2,IF(D$1='EMOF complete (protected)'!G2930,D$2,IF(E$1='EMOF complete (protected)'!G2930,E$2,IF(F$1='EMOF complete (protected)'!G2930,F$2,IF(G$1='EMOF complete (protected)'!G2930,G$2,IF(H$1='EMOF complete (protected)'!G2930,H$2,IF(I$1='EMOF complete (protected)'!G2930,I$2,IF(J$1='EMOF complete (protected)'!G2930,J$2,IF(K$1='EMOF complete (protected)'!G2930,K$2,IF(L$1='EMOF complete (protected)'!G2930,L$2,IF(M$1='EMOF complete (protected)'!G2930,M$2,IF(N$1='EMOF complete (protected)'!G2930,N$2,IF(O$1='EMOF complete (protected)'!G2930,O$2,IF(P$1='EMOF complete (protected)'!G2930,P$2,IF(Q$1='EMOF complete (protected)'!G2930,Q$2,IF(R$1='EMOF complete (protected)'!G2930,R$2,IF(S$1='EMOF complete (protected)'!G2930,S$2,IF(T$1='EMOF complete (protected)'!G2930,T$2,IF(U$1='EMOF complete (protected)'!G2930,U$2,"")))))))))))))))))))</f>
        <v>0</v>
      </c>
      <c r="B2930" s="59"/>
      <c r="C2930" s="59"/>
      <c r="D2930" s="59"/>
      <c r="E2930" s="59"/>
      <c r="F2930" s="59"/>
      <c r="G2930" s="59"/>
      <c r="H2930" s="59"/>
      <c r="I2930" s="59"/>
      <c r="J2930" s="59"/>
      <c r="K2930" s="59"/>
      <c r="L2930" s="59"/>
      <c r="M2930" s="59"/>
      <c r="N2930" s="59"/>
      <c r="O2930" s="59"/>
      <c r="P2930" s="59"/>
      <c r="Q2930" s="59"/>
      <c r="R2930" s="59"/>
      <c r="S2930" s="59"/>
      <c r="T2930" s="59"/>
      <c r="U2930" s="193" t="s">
        <v>2032</v>
      </c>
      <c r="V2930" s="59" t="s">
        <v>6585</v>
      </c>
    </row>
    <row r="2931" spans="1:22" ht="18" customHeight="1" x14ac:dyDescent="0.35">
      <c r="A2931" s="59">
        <f>+IF(C$1='EMOF complete (protected)'!G2931,C$2,IF(D$1='EMOF complete (protected)'!G2931,D$2,IF(E$1='EMOF complete (protected)'!G2931,E$2,IF(F$1='EMOF complete (protected)'!G2931,F$2,IF(G$1='EMOF complete (protected)'!G2931,G$2,IF(H$1='EMOF complete (protected)'!G2931,H$2,IF(I$1='EMOF complete (protected)'!G2931,I$2,IF(J$1='EMOF complete (protected)'!G2931,J$2,IF(K$1='EMOF complete (protected)'!G2931,K$2,IF(L$1='EMOF complete (protected)'!G2931,L$2,IF(M$1='EMOF complete (protected)'!G2931,M$2,IF(N$1='EMOF complete (protected)'!G2931,N$2,IF(O$1='EMOF complete (protected)'!G2931,O$2,IF(P$1='EMOF complete (protected)'!G2931,P$2,IF(Q$1='EMOF complete (protected)'!G2931,Q$2,IF(R$1='EMOF complete (protected)'!G2931,R$2,IF(S$1='EMOF complete (protected)'!G2931,S$2,IF(T$1='EMOF complete (protected)'!G2931,T$2,IF(U$1='EMOF complete (protected)'!G2931,U$2,"")))))))))))))))))))</f>
        <v>0</v>
      </c>
      <c r="B2931" s="59"/>
      <c r="C2931" s="59"/>
      <c r="D2931" s="59"/>
      <c r="E2931" s="59"/>
      <c r="F2931" s="59"/>
      <c r="G2931" s="59"/>
      <c r="H2931" s="59"/>
      <c r="I2931" s="59"/>
      <c r="J2931" s="59"/>
      <c r="K2931" s="59"/>
      <c r="L2931" s="59"/>
      <c r="M2931" s="59"/>
      <c r="N2931" s="59"/>
      <c r="O2931" s="59"/>
      <c r="P2931" s="59"/>
      <c r="Q2931" s="59"/>
      <c r="R2931" s="59"/>
      <c r="S2931" s="59"/>
      <c r="T2931" s="59"/>
      <c r="U2931" s="193" t="s">
        <v>2037</v>
      </c>
      <c r="V2931" s="59" t="s">
        <v>6586</v>
      </c>
    </row>
    <row r="2932" spans="1:22" ht="18" customHeight="1" x14ac:dyDescent="0.35">
      <c r="A2932" s="59">
        <f>+IF(C$1='EMOF complete (protected)'!G2932,C$2,IF(D$1='EMOF complete (protected)'!G2932,D$2,IF(E$1='EMOF complete (protected)'!G2932,E$2,IF(F$1='EMOF complete (protected)'!G2932,F$2,IF(G$1='EMOF complete (protected)'!G2932,G$2,IF(H$1='EMOF complete (protected)'!G2932,H$2,IF(I$1='EMOF complete (protected)'!G2932,I$2,IF(J$1='EMOF complete (protected)'!G2932,J$2,IF(K$1='EMOF complete (protected)'!G2932,K$2,IF(L$1='EMOF complete (protected)'!G2932,L$2,IF(M$1='EMOF complete (protected)'!G2932,M$2,IF(N$1='EMOF complete (protected)'!G2932,N$2,IF(O$1='EMOF complete (protected)'!G2932,O$2,IF(P$1='EMOF complete (protected)'!G2932,P$2,IF(Q$1='EMOF complete (protected)'!G2932,Q$2,IF(R$1='EMOF complete (protected)'!G2932,R$2,IF(S$1='EMOF complete (protected)'!G2932,S$2,IF(T$1='EMOF complete (protected)'!G2932,T$2,IF(U$1='EMOF complete (protected)'!G2932,U$2,"")))))))))))))))))))</f>
        <v>0</v>
      </c>
      <c r="B2932" s="59"/>
      <c r="C2932" s="59"/>
      <c r="D2932" s="59"/>
      <c r="E2932" s="59"/>
      <c r="F2932" s="59"/>
      <c r="G2932" s="59"/>
      <c r="H2932" s="59"/>
      <c r="I2932" s="59"/>
      <c r="J2932" s="59"/>
      <c r="K2932" s="59"/>
      <c r="L2932" s="59"/>
      <c r="M2932" s="59"/>
      <c r="N2932" s="59"/>
      <c r="O2932" s="59"/>
      <c r="P2932" s="59"/>
      <c r="Q2932" s="59"/>
      <c r="R2932" s="59"/>
      <c r="S2932" s="59"/>
      <c r="T2932" s="59"/>
      <c r="U2932" s="193" t="s">
        <v>2042</v>
      </c>
      <c r="V2932" s="59" t="s">
        <v>6587</v>
      </c>
    </row>
    <row r="2933" spans="1:22" ht="18" customHeight="1" x14ac:dyDescent="0.35">
      <c r="A2933" s="59">
        <f>+IF(C$1='EMOF complete (protected)'!G2933,C$2,IF(D$1='EMOF complete (protected)'!G2933,D$2,IF(E$1='EMOF complete (protected)'!G2933,E$2,IF(F$1='EMOF complete (protected)'!G2933,F$2,IF(G$1='EMOF complete (protected)'!G2933,G$2,IF(H$1='EMOF complete (protected)'!G2933,H$2,IF(I$1='EMOF complete (protected)'!G2933,I$2,IF(J$1='EMOF complete (protected)'!G2933,J$2,IF(K$1='EMOF complete (protected)'!G2933,K$2,IF(L$1='EMOF complete (protected)'!G2933,L$2,IF(M$1='EMOF complete (protected)'!G2933,M$2,IF(N$1='EMOF complete (protected)'!G2933,N$2,IF(O$1='EMOF complete (protected)'!G2933,O$2,IF(P$1='EMOF complete (protected)'!G2933,P$2,IF(Q$1='EMOF complete (protected)'!G2933,Q$2,IF(R$1='EMOF complete (protected)'!G2933,R$2,IF(S$1='EMOF complete (protected)'!G2933,S$2,IF(T$1='EMOF complete (protected)'!G2933,T$2,IF(U$1='EMOF complete (protected)'!G2933,U$2,"")))))))))))))))))))</f>
        <v>0</v>
      </c>
      <c r="B2933" s="59"/>
      <c r="C2933" s="59"/>
      <c r="D2933" s="59"/>
      <c r="E2933" s="59"/>
      <c r="F2933" s="59"/>
      <c r="G2933" s="59"/>
      <c r="H2933" s="59"/>
      <c r="I2933" s="59"/>
      <c r="J2933" s="59"/>
      <c r="K2933" s="59"/>
      <c r="L2933" s="59"/>
      <c r="M2933" s="59"/>
      <c r="N2933" s="59"/>
      <c r="O2933" s="59"/>
      <c r="P2933" s="59"/>
      <c r="Q2933" s="59"/>
      <c r="R2933" s="59"/>
      <c r="S2933" s="59"/>
      <c r="T2933" s="59"/>
      <c r="U2933" s="193" t="s">
        <v>2047</v>
      </c>
      <c r="V2933" s="59" t="s">
        <v>6588</v>
      </c>
    </row>
    <row r="2934" spans="1:22" ht="18" customHeight="1" x14ac:dyDescent="0.35">
      <c r="A2934" s="59">
        <f>+IF(C$1='EMOF complete (protected)'!G2934,C$2,IF(D$1='EMOF complete (protected)'!G2934,D$2,IF(E$1='EMOF complete (protected)'!G2934,E$2,IF(F$1='EMOF complete (protected)'!G2934,F$2,IF(G$1='EMOF complete (protected)'!G2934,G$2,IF(H$1='EMOF complete (protected)'!G2934,H$2,IF(I$1='EMOF complete (protected)'!G2934,I$2,IF(J$1='EMOF complete (protected)'!G2934,J$2,IF(K$1='EMOF complete (protected)'!G2934,K$2,IF(L$1='EMOF complete (protected)'!G2934,L$2,IF(M$1='EMOF complete (protected)'!G2934,M$2,IF(N$1='EMOF complete (protected)'!G2934,N$2,IF(O$1='EMOF complete (protected)'!G2934,O$2,IF(P$1='EMOF complete (protected)'!G2934,P$2,IF(Q$1='EMOF complete (protected)'!G2934,Q$2,IF(R$1='EMOF complete (protected)'!G2934,R$2,IF(S$1='EMOF complete (protected)'!G2934,S$2,IF(T$1='EMOF complete (protected)'!G2934,T$2,IF(U$1='EMOF complete (protected)'!G2934,U$2,"")))))))))))))))))))</f>
        <v>0</v>
      </c>
      <c r="B2934" s="59"/>
      <c r="C2934" s="59"/>
      <c r="D2934" s="59"/>
      <c r="E2934" s="59"/>
      <c r="F2934" s="59"/>
      <c r="G2934" s="59"/>
      <c r="H2934" s="59"/>
      <c r="I2934" s="59"/>
      <c r="J2934" s="59"/>
      <c r="K2934" s="59"/>
      <c r="L2934" s="59"/>
      <c r="M2934" s="59"/>
      <c r="N2934" s="59"/>
      <c r="O2934" s="59"/>
      <c r="P2934" s="59"/>
      <c r="Q2934" s="59"/>
      <c r="R2934" s="59"/>
      <c r="S2934" s="59"/>
      <c r="T2934" s="59"/>
      <c r="U2934" s="193" t="s">
        <v>2052</v>
      </c>
      <c r="V2934" s="59" t="s">
        <v>6589</v>
      </c>
    </row>
    <row r="2935" spans="1:22" ht="18" customHeight="1" x14ac:dyDescent="0.35">
      <c r="A2935" s="59">
        <f>+IF(C$1='EMOF complete (protected)'!G2935,C$2,IF(D$1='EMOF complete (protected)'!G2935,D$2,IF(E$1='EMOF complete (protected)'!G2935,E$2,IF(F$1='EMOF complete (protected)'!G2935,F$2,IF(G$1='EMOF complete (protected)'!G2935,G$2,IF(H$1='EMOF complete (protected)'!G2935,H$2,IF(I$1='EMOF complete (protected)'!G2935,I$2,IF(J$1='EMOF complete (protected)'!G2935,J$2,IF(K$1='EMOF complete (protected)'!G2935,K$2,IF(L$1='EMOF complete (protected)'!G2935,L$2,IF(M$1='EMOF complete (protected)'!G2935,M$2,IF(N$1='EMOF complete (protected)'!G2935,N$2,IF(O$1='EMOF complete (protected)'!G2935,O$2,IF(P$1='EMOF complete (protected)'!G2935,P$2,IF(Q$1='EMOF complete (protected)'!G2935,Q$2,IF(R$1='EMOF complete (protected)'!G2935,R$2,IF(S$1='EMOF complete (protected)'!G2935,S$2,IF(T$1='EMOF complete (protected)'!G2935,T$2,IF(U$1='EMOF complete (protected)'!G2935,U$2,"")))))))))))))))))))</f>
        <v>0</v>
      </c>
      <c r="B2935" s="59"/>
      <c r="C2935" s="59"/>
      <c r="D2935" s="59"/>
      <c r="E2935" s="59"/>
      <c r="F2935" s="59"/>
      <c r="G2935" s="59"/>
      <c r="H2935" s="59"/>
      <c r="I2935" s="59"/>
      <c r="J2935" s="59"/>
      <c r="K2935" s="59"/>
      <c r="L2935" s="59"/>
      <c r="M2935" s="59"/>
      <c r="N2935" s="59"/>
      <c r="O2935" s="59"/>
      <c r="P2935" s="59"/>
      <c r="Q2935" s="59"/>
      <c r="R2935" s="59"/>
      <c r="S2935" s="59"/>
      <c r="T2935" s="59"/>
      <c r="U2935" s="193" t="s">
        <v>2057</v>
      </c>
      <c r="V2935" s="59" t="s">
        <v>6590</v>
      </c>
    </row>
    <row r="2936" spans="1:22" ht="18" customHeight="1" x14ac:dyDescent="0.35">
      <c r="A2936" s="59">
        <f>+IF(C$1='EMOF complete (protected)'!G2936,C$2,IF(D$1='EMOF complete (protected)'!G2936,D$2,IF(E$1='EMOF complete (protected)'!G2936,E$2,IF(F$1='EMOF complete (protected)'!G2936,F$2,IF(G$1='EMOF complete (protected)'!G2936,G$2,IF(H$1='EMOF complete (protected)'!G2936,H$2,IF(I$1='EMOF complete (protected)'!G2936,I$2,IF(J$1='EMOF complete (protected)'!G2936,J$2,IF(K$1='EMOF complete (protected)'!G2936,K$2,IF(L$1='EMOF complete (protected)'!G2936,L$2,IF(M$1='EMOF complete (protected)'!G2936,M$2,IF(N$1='EMOF complete (protected)'!G2936,N$2,IF(O$1='EMOF complete (protected)'!G2936,O$2,IF(P$1='EMOF complete (protected)'!G2936,P$2,IF(Q$1='EMOF complete (protected)'!G2936,Q$2,IF(R$1='EMOF complete (protected)'!G2936,R$2,IF(S$1='EMOF complete (protected)'!G2936,S$2,IF(T$1='EMOF complete (protected)'!G2936,T$2,IF(U$1='EMOF complete (protected)'!G2936,U$2,"")))))))))))))))))))</f>
        <v>0</v>
      </c>
      <c r="B2936" s="59"/>
      <c r="C2936" s="59"/>
      <c r="D2936" s="59"/>
      <c r="E2936" s="59"/>
      <c r="F2936" s="59"/>
      <c r="G2936" s="59"/>
      <c r="H2936" s="59"/>
      <c r="I2936" s="59"/>
      <c r="J2936" s="59"/>
      <c r="K2936" s="59"/>
      <c r="L2936" s="59"/>
      <c r="M2936" s="59"/>
      <c r="N2936" s="59"/>
      <c r="O2936" s="59"/>
      <c r="P2936" s="59"/>
      <c r="Q2936" s="59"/>
      <c r="R2936" s="59"/>
      <c r="S2936" s="59"/>
      <c r="T2936" s="59"/>
      <c r="U2936" s="193" t="s">
        <v>2062</v>
      </c>
      <c r="V2936" s="59" t="s">
        <v>6591</v>
      </c>
    </row>
    <row r="2937" spans="1:22" ht="18" customHeight="1" x14ac:dyDescent="0.35">
      <c r="A2937" s="59">
        <f>+IF(C$1='EMOF complete (protected)'!G2937,C$2,IF(D$1='EMOF complete (protected)'!G2937,D$2,IF(E$1='EMOF complete (protected)'!G2937,E$2,IF(F$1='EMOF complete (protected)'!G2937,F$2,IF(G$1='EMOF complete (protected)'!G2937,G$2,IF(H$1='EMOF complete (protected)'!G2937,H$2,IF(I$1='EMOF complete (protected)'!G2937,I$2,IF(J$1='EMOF complete (protected)'!G2937,J$2,IF(K$1='EMOF complete (protected)'!G2937,K$2,IF(L$1='EMOF complete (protected)'!G2937,L$2,IF(M$1='EMOF complete (protected)'!G2937,M$2,IF(N$1='EMOF complete (protected)'!G2937,N$2,IF(O$1='EMOF complete (protected)'!G2937,O$2,IF(P$1='EMOF complete (protected)'!G2937,P$2,IF(Q$1='EMOF complete (protected)'!G2937,Q$2,IF(R$1='EMOF complete (protected)'!G2937,R$2,IF(S$1='EMOF complete (protected)'!G2937,S$2,IF(T$1='EMOF complete (protected)'!G2937,T$2,IF(U$1='EMOF complete (protected)'!G2937,U$2,"")))))))))))))))))))</f>
        <v>0</v>
      </c>
      <c r="B2937" s="59"/>
      <c r="C2937" s="59"/>
      <c r="D2937" s="59"/>
      <c r="E2937" s="59"/>
      <c r="F2937" s="59"/>
      <c r="G2937" s="59"/>
      <c r="H2937" s="59"/>
      <c r="I2937" s="59"/>
      <c r="J2937" s="59"/>
      <c r="K2937" s="59"/>
      <c r="L2937" s="59"/>
      <c r="M2937" s="59"/>
      <c r="N2937" s="59"/>
      <c r="O2937" s="59"/>
      <c r="P2937" s="59"/>
      <c r="Q2937" s="59"/>
      <c r="R2937" s="59"/>
      <c r="S2937" s="59"/>
      <c r="T2937" s="59"/>
      <c r="U2937" s="193" t="s">
        <v>2067</v>
      </c>
      <c r="V2937" s="59" t="s">
        <v>6592</v>
      </c>
    </row>
    <row r="2938" spans="1:22" ht="18" customHeight="1" x14ac:dyDescent="0.35">
      <c r="A2938" s="59">
        <f>+IF(C$1='EMOF complete (protected)'!G2938,C$2,IF(D$1='EMOF complete (protected)'!G2938,D$2,IF(E$1='EMOF complete (protected)'!G2938,E$2,IF(F$1='EMOF complete (protected)'!G2938,F$2,IF(G$1='EMOF complete (protected)'!G2938,G$2,IF(H$1='EMOF complete (protected)'!G2938,H$2,IF(I$1='EMOF complete (protected)'!G2938,I$2,IF(J$1='EMOF complete (protected)'!G2938,J$2,IF(K$1='EMOF complete (protected)'!G2938,K$2,IF(L$1='EMOF complete (protected)'!G2938,L$2,IF(M$1='EMOF complete (protected)'!G2938,M$2,IF(N$1='EMOF complete (protected)'!G2938,N$2,IF(O$1='EMOF complete (protected)'!G2938,O$2,IF(P$1='EMOF complete (protected)'!G2938,P$2,IF(Q$1='EMOF complete (protected)'!G2938,Q$2,IF(R$1='EMOF complete (protected)'!G2938,R$2,IF(S$1='EMOF complete (protected)'!G2938,S$2,IF(T$1='EMOF complete (protected)'!G2938,T$2,IF(U$1='EMOF complete (protected)'!G2938,U$2,"")))))))))))))))))))</f>
        <v>0</v>
      </c>
      <c r="B2938" s="59"/>
      <c r="C2938" s="59"/>
      <c r="D2938" s="59"/>
      <c r="E2938" s="59"/>
      <c r="F2938" s="59"/>
      <c r="G2938" s="59"/>
      <c r="H2938" s="59"/>
      <c r="I2938" s="59"/>
      <c r="J2938" s="59"/>
      <c r="K2938" s="59"/>
      <c r="L2938" s="59"/>
      <c r="M2938" s="59"/>
      <c r="N2938" s="59"/>
      <c r="O2938" s="59"/>
      <c r="P2938" s="59"/>
      <c r="Q2938" s="59"/>
      <c r="R2938" s="59"/>
      <c r="S2938" s="59"/>
      <c r="T2938" s="59"/>
      <c r="U2938" s="193" t="s">
        <v>2072</v>
      </c>
      <c r="V2938" s="59" t="s">
        <v>6593</v>
      </c>
    </row>
    <row r="2939" spans="1:22" ht="18" customHeight="1" x14ac:dyDescent="0.35">
      <c r="A2939" s="59">
        <f>+IF(C$1='EMOF complete (protected)'!G2939,C$2,IF(D$1='EMOF complete (protected)'!G2939,D$2,IF(E$1='EMOF complete (protected)'!G2939,E$2,IF(F$1='EMOF complete (protected)'!G2939,F$2,IF(G$1='EMOF complete (protected)'!G2939,G$2,IF(H$1='EMOF complete (protected)'!G2939,H$2,IF(I$1='EMOF complete (protected)'!G2939,I$2,IF(J$1='EMOF complete (protected)'!G2939,J$2,IF(K$1='EMOF complete (protected)'!G2939,K$2,IF(L$1='EMOF complete (protected)'!G2939,L$2,IF(M$1='EMOF complete (protected)'!G2939,M$2,IF(N$1='EMOF complete (protected)'!G2939,N$2,IF(O$1='EMOF complete (protected)'!G2939,O$2,IF(P$1='EMOF complete (protected)'!G2939,P$2,IF(Q$1='EMOF complete (protected)'!G2939,Q$2,IF(R$1='EMOF complete (protected)'!G2939,R$2,IF(S$1='EMOF complete (protected)'!G2939,S$2,IF(T$1='EMOF complete (protected)'!G2939,T$2,IF(U$1='EMOF complete (protected)'!G2939,U$2,"")))))))))))))))))))</f>
        <v>0</v>
      </c>
      <c r="B2939" s="59"/>
      <c r="C2939" s="59"/>
      <c r="D2939" s="59"/>
      <c r="E2939" s="59"/>
      <c r="F2939" s="59"/>
      <c r="G2939" s="59"/>
      <c r="H2939" s="59"/>
      <c r="I2939" s="59"/>
      <c r="J2939" s="59"/>
      <c r="K2939" s="59"/>
      <c r="L2939" s="59"/>
      <c r="M2939" s="59"/>
      <c r="N2939" s="59"/>
      <c r="O2939" s="59"/>
      <c r="P2939" s="59"/>
      <c r="Q2939" s="59"/>
      <c r="R2939" s="59"/>
      <c r="S2939" s="59"/>
      <c r="T2939" s="59"/>
      <c r="U2939" s="193" t="s">
        <v>2077</v>
      </c>
      <c r="V2939" s="59" t="s">
        <v>6594</v>
      </c>
    </row>
    <row r="2940" spans="1:22" ht="18" customHeight="1" x14ac:dyDescent="0.35">
      <c r="A2940" s="59">
        <f>+IF(C$1='EMOF complete (protected)'!G2940,C$2,IF(D$1='EMOF complete (protected)'!G2940,D$2,IF(E$1='EMOF complete (protected)'!G2940,E$2,IF(F$1='EMOF complete (protected)'!G2940,F$2,IF(G$1='EMOF complete (protected)'!G2940,G$2,IF(H$1='EMOF complete (protected)'!G2940,H$2,IF(I$1='EMOF complete (protected)'!G2940,I$2,IF(J$1='EMOF complete (protected)'!G2940,J$2,IF(K$1='EMOF complete (protected)'!G2940,K$2,IF(L$1='EMOF complete (protected)'!G2940,L$2,IF(M$1='EMOF complete (protected)'!G2940,M$2,IF(N$1='EMOF complete (protected)'!G2940,N$2,IF(O$1='EMOF complete (protected)'!G2940,O$2,IF(P$1='EMOF complete (protected)'!G2940,P$2,IF(Q$1='EMOF complete (protected)'!G2940,Q$2,IF(R$1='EMOF complete (protected)'!G2940,R$2,IF(S$1='EMOF complete (protected)'!G2940,S$2,IF(T$1='EMOF complete (protected)'!G2940,T$2,IF(U$1='EMOF complete (protected)'!G2940,U$2,"")))))))))))))))))))</f>
        <v>0</v>
      </c>
      <c r="B2940" s="59"/>
      <c r="C2940" s="59"/>
      <c r="D2940" s="59"/>
      <c r="E2940" s="59"/>
      <c r="F2940" s="59"/>
      <c r="G2940" s="59"/>
      <c r="H2940" s="59"/>
      <c r="I2940" s="59"/>
      <c r="J2940" s="59"/>
      <c r="K2940" s="59"/>
      <c r="L2940" s="59"/>
      <c r="M2940" s="59"/>
      <c r="N2940" s="59"/>
      <c r="O2940" s="59"/>
      <c r="P2940" s="59"/>
      <c r="Q2940" s="59"/>
      <c r="R2940" s="59"/>
      <c r="S2940" s="59"/>
      <c r="T2940" s="59"/>
      <c r="U2940" s="193" t="s">
        <v>2082</v>
      </c>
      <c r="V2940" s="59" t="s">
        <v>6595</v>
      </c>
    </row>
    <row r="2941" spans="1:22" ht="18" customHeight="1" x14ac:dyDescent="0.35">
      <c r="A2941" s="59">
        <f>+IF(C$1='EMOF complete (protected)'!G2941,C$2,IF(D$1='EMOF complete (protected)'!G2941,D$2,IF(E$1='EMOF complete (protected)'!G2941,E$2,IF(F$1='EMOF complete (protected)'!G2941,F$2,IF(G$1='EMOF complete (protected)'!G2941,G$2,IF(H$1='EMOF complete (protected)'!G2941,H$2,IF(I$1='EMOF complete (protected)'!G2941,I$2,IF(J$1='EMOF complete (protected)'!G2941,J$2,IF(K$1='EMOF complete (protected)'!G2941,K$2,IF(L$1='EMOF complete (protected)'!G2941,L$2,IF(M$1='EMOF complete (protected)'!G2941,M$2,IF(N$1='EMOF complete (protected)'!G2941,N$2,IF(O$1='EMOF complete (protected)'!G2941,O$2,IF(P$1='EMOF complete (protected)'!G2941,P$2,IF(Q$1='EMOF complete (protected)'!G2941,Q$2,IF(R$1='EMOF complete (protected)'!G2941,R$2,IF(S$1='EMOF complete (protected)'!G2941,S$2,IF(T$1='EMOF complete (protected)'!G2941,T$2,IF(U$1='EMOF complete (protected)'!G2941,U$2,"")))))))))))))))))))</f>
        <v>0</v>
      </c>
      <c r="B2941" s="59"/>
      <c r="C2941" s="59"/>
      <c r="D2941" s="59"/>
      <c r="E2941" s="59"/>
      <c r="F2941" s="59"/>
      <c r="G2941" s="59"/>
      <c r="H2941" s="59"/>
      <c r="I2941" s="59"/>
      <c r="J2941" s="59"/>
      <c r="K2941" s="59"/>
      <c r="L2941" s="59"/>
      <c r="M2941" s="59"/>
      <c r="N2941" s="59"/>
      <c r="O2941" s="59"/>
      <c r="P2941" s="59"/>
      <c r="Q2941" s="59"/>
      <c r="R2941" s="59"/>
      <c r="S2941" s="59"/>
      <c r="T2941" s="59"/>
      <c r="U2941" s="193" t="s">
        <v>2087</v>
      </c>
      <c r="V2941" s="59" t="s">
        <v>6596</v>
      </c>
    </row>
    <row r="2942" spans="1:22" ht="18" customHeight="1" x14ac:dyDescent="0.35">
      <c r="A2942" s="59">
        <f>+IF(C$1='EMOF complete (protected)'!G2942,C$2,IF(D$1='EMOF complete (protected)'!G2942,D$2,IF(E$1='EMOF complete (protected)'!G2942,E$2,IF(F$1='EMOF complete (protected)'!G2942,F$2,IF(G$1='EMOF complete (protected)'!G2942,G$2,IF(H$1='EMOF complete (protected)'!G2942,H$2,IF(I$1='EMOF complete (protected)'!G2942,I$2,IF(J$1='EMOF complete (protected)'!G2942,J$2,IF(K$1='EMOF complete (protected)'!G2942,K$2,IF(L$1='EMOF complete (protected)'!G2942,L$2,IF(M$1='EMOF complete (protected)'!G2942,M$2,IF(N$1='EMOF complete (protected)'!G2942,N$2,IF(O$1='EMOF complete (protected)'!G2942,O$2,IF(P$1='EMOF complete (protected)'!G2942,P$2,IF(Q$1='EMOF complete (protected)'!G2942,Q$2,IF(R$1='EMOF complete (protected)'!G2942,R$2,IF(S$1='EMOF complete (protected)'!G2942,S$2,IF(T$1='EMOF complete (protected)'!G2942,T$2,IF(U$1='EMOF complete (protected)'!G2942,U$2,"")))))))))))))))))))</f>
        <v>0</v>
      </c>
      <c r="B2942" s="59"/>
      <c r="C2942" s="59"/>
      <c r="D2942" s="59"/>
      <c r="E2942" s="59"/>
      <c r="F2942" s="59"/>
      <c r="G2942" s="59"/>
      <c r="H2942" s="59"/>
      <c r="I2942" s="59"/>
      <c r="J2942" s="59"/>
      <c r="K2942" s="59"/>
      <c r="L2942" s="59"/>
      <c r="M2942" s="59"/>
      <c r="N2942" s="59"/>
      <c r="O2942" s="59"/>
      <c r="P2942" s="59"/>
      <c r="Q2942" s="59"/>
      <c r="R2942" s="59"/>
      <c r="S2942" s="59"/>
      <c r="T2942" s="59"/>
      <c r="U2942" s="193" t="s">
        <v>2092</v>
      </c>
      <c r="V2942" s="59" t="s">
        <v>6597</v>
      </c>
    </row>
    <row r="2943" spans="1:22" ht="18" customHeight="1" x14ac:dyDescent="0.35">
      <c r="A2943" s="59">
        <f>+IF(C$1='EMOF complete (protected)'!G2943,C$2,IF(D$1='EMOF complete (protected)'!G2943,D$2,IF(E$1='EMOF complete (protected)'!G2943,E$2,IF(F$1='EMOF complete (protected)'!G2943,F$2,IF(G$1='EMOF complete (protected)'!G2943,G$2,IF(H$1='EMOF complete (protected)'!G2943,H$2,IF(I$1='EMOF complete (protected)'!G2943,I$2,IF(J$1='EMOF complete (protected)'!G2943,J$2,IF(K$1='EMOF complete (protected)'!G2943,K$2,IF(L$1='EMOF complete (protected)'!G2943,L$2,IF(M$1='EMOF complete (protected)'!G2943,M$2,IF(N$1='EMOF complete (protected)'!G2943,N$2,IF(O$1='EMOF complete (protected)'!G2943,O$2,IF(P$1='EMOF complete (protected)'!G2943,P$2,IF(Q$1='EMOF complete (protected)'!G2943,Q$2,IF(R$1='EMOF complete (protected)'!G2943,R$2,IF(S$1='EMOF complete (protected)'!G2943,S$2,IF(T$1='EMOF complete (protected)'!G2943,T$2,IF(U$1='EMOF complete (protected)'!G2943,U$2,"")))))))))))))))))))</f>
        <v>0</v>
      </c>
      <c r="B2943" s="59"/>
      <c r="C2943" s="59"/>
      <c r="D2943" s="59"/>
      <c r="E2943" s="59"/>
      <c r="F2943" s="59"/>
      <c r="G2943" s="59"/>
      <c r="H2943" s="59"/>
      <c r="I2943" s="59"/>
      <c r="J2943" s="59"/>
      <c r="K2943" s="59"/>
      <c r="L2943" s="59"/>
      <c r="M2943" s="59"/>
      <c r="N2943" s="59"/>
      <c r="O2943" s="59"/>
      <c r="P2943" s="59"/>
      <c r="Q2943" s="59"/>
      <c r="R2943" s="59"/>
      <c r="S2943" s="59"/>
      <c r="T2943" s="59"/>
      <c r="U2943" s="193" t="s">
        <v>2097</v>
      </c>
      <c r="V2943" s="59" t="s">
        <v>6598</v>
      </c>
    </row>
    <row r="2944" spans="1:22" ht="18" customHeight="1" x14ac:dyDescent="0.35">
      <c r="A2944" s="59">
        <f>+IF(C$1='EMOF complete (protected)'!G2944,C$2,IF(D$1='EMOF complete (protected)'!G2944,D$2,IF(E$1='EMOF complete (protected)'!G2944,E$2,IF(F$1='EMOF complete (protected)'!G2944,F$2,IF(G$1='EMOF complete (protected)'!G2944,G$2,IF(H$1='EMOF complete (protected)'!G2944,H$2,IF(I$1='EMOF complete (protected)'!G2944,I$2,IF(J$1='EMOF complete (protected)'!G2944,J$2,IF(K$1='EMOF complete (protected)'!G2944,K$2,IF(L$1='EMOF complete (protected)'!G2944,L$2,IF(M$1='EMOF complete (protected)'!G2944,M$2,IF(N$1='EMOF complete (protected)'!G2944,N$2,IF(O$1='EMOF complete (protected)'!G2944,O$2,IF(P$1='EMOF complete (protected)'!G2944,P$2,IF(Q$1='EMOF complete (protected)'!G2944,Q$2,IF(R$1='EMOF complete (protected)'!G2944,R$2,IF(S$1='EMOF complete (protected)'!G2944,S$2,IF(T$1='EMOF complete (protected)'!G2944,T$2,IF(U$1='EMOF complete (protected)'!G2944,U$2,"")))))))))))))))))))</f>
        <v>0</v>
      </c>
      <c r="B2944" s="59"/>
      <c r="C2944" s="59"/>
      <c r="D2944" s="59"/>
      <c r="E2944" s="59"/>
      <c r="F2944" s="59"/>
      <c r="G2944" s="59"/>
      <c r="H2944" s="59"/>
      <c r="I2944" s="59"/>
      <c r="J2944" s="59"/>
      <c r="K2944" s="59"/>
      <c r="L2944" s="59"/>
      <c r="M2944" s="59"/>
      <c r="N2944" s="59"/>
      <c r="O2944" s="59"/>
      <c r="P2944" s="59"/>
      <c r="Q2944" s="59"/>
      <c r="R2944" s="59"/>
      <c r="S2944" s="59"/>
      <c r="T2944" s="59"/>
      <c r="U2944" s="193" t="s">
        <v>2102</v>
      </c>
      <c r="V2944" s="59" t="s">
        <v>6599</v>
      </c>
    </row>
    <row r="2945" spans="1:22" ht="18" customHeight="1" x14ac:dyDescent="0.35">
      <c r="A2945" s="59">
        <f>+IF(C$1='EMOF complete (protected)'!G2945,C$2,IF(D$1='EMOF complete (protected)'!G2945,D$2,IF(E$1='EMOF complete (protected)'!G2945,E$2,IF(F$1='EMOF complete (protected)'!G2945,F$2,IF(G$1='EMOF complete (protected)'!G2945,G$2,IF(H$1='EMOF complete (protected)'!G2945,H$2,IF(I$1='EMOF complete (protected)'!G2945,I$2,IF(J$1='EMOF complete (protected)'!G2945,J$2,IF(K$1='EMOF complete (protected)'!G2945,K$2,IF(L$1='EMOF complete (protected)'!G2945,L$2,IF(M$1='EMOF complete (protected)'!G2945,M$2,IF(N$1='EMOF complete (protected)'!G2945,N$2,IF(O$1='EMOF complete (protected)'!G2945,O$2,IF(P$1='EMOF complete (protected)'!G2945,P$2,IF(Q$1='EMOF complete (protected)'!G2945,Q$2,IF(R$1='EMOF complete (protected)'!G2945,R$2,IF(S$1='EMOF complete (protected)'!G2945,S$2,IF(T$1='EMOF complete (protected)'!G2945,T$2,IF(U$1='EMOF complete (protected)'!G2945,U$2,"")))))))))))))))))))</f>
        <v>0</v>
      </c>
      <c r="B2945" s="59"/>
      <c r="C2945" s="59"/>
      <c r="D2945" s="59"/>
      <c r="E2945" s="59"/>
      <c r="F2945" s="59"/>
      <c r="G2945" s="59"/>
      <c r="H2945" s="59"/>
      <c r="I2945" s="59"/>
      <c r="J2945" s="59"/>
      <c r="K2945" s="59"/>
      <c r="L2945" s="59"/>
      <c r="M2945" s="59"/>
      <c r="N2945" s="59"/>
      <c r="O2945" s="59"/>
      <c r="P2945" s="59"/>
      <c r="Q2945" s="59"/>
      <c r="R2945" s="59"/>
      <c r="S2945" s="59"/>
      <c r="T2945" s="59"/>
      <c r="U2945" s="193" t="s">
        <v>2107</v>
      </c>
      <c r="V2945" s="59" t="s">
        <v>6600</v>
      </c>
    </row>
    <row r="2946" spans="1:22" ht="18" customHeight="1" x14ac:dyDescent="0.35">
      <c r="A2946" s="59">
        <f>+IF(C$1='EMOF complete (protected)'!G2946,C$2,IF(D$1='EMOF complete (protected)'!G2946,D$2,IF(E$1='EMOF complete (protected)'!G2946,E$2,IF(F$1='EMOF complete (protected)'!G2946,F$2,IF(G$1='EMOF complete (protected)'!G2946,G$2,IF(H$1='EMOF complete (protected)'!G2946,H$2,IF(I$1='EMOF complete (protected)'!G2946,I$2,IF(J$1='EMOF complete (protected)'!G2946,J$2,IF(K$1='EMOF complete (protected)'!G2946,K$2,IF(L$1='EMOF complete (protected)'!G2946,L$2,IF(M$1='EMOF complete (protected)'!G2946,M$2,IF(N$1='EMOF complete (protected)'!G2946,N$2,IF(O$1='EMOF complete (protected)'!G2946,O$2,IF(P$1='EMOF complete (protected)'!G2946,P$2,IF(Q$1='EMOF complete (protected)'!G2946,Q$2,IF(R$1='EMOF complete (protected)'!G2946,R$2,IF(S$1='EMOF complete (protected)'!G2946,S$2,IF(T$1='EMOF complete (protected)'!G2946,T$2,IF(U$1='EMOF complete (protected)'!G2946,U$2,"")))))))))))))))))))</f>
        <v>0</v>
      </c>
      <c r="B2946" s="59"/>
      <c r="C2946" s="59"/>
      <c r="D2946" s="59"/>
      <c r="E2946" s="59"/>
      <c r="F2946" s="59"/>
      <c r="G2946" s="59"/>
      <c r="H2946" s="59"/>
      <c r="I2946" s="59"/>
      <c r="J2946" s="59"/>
      <c r="K2946" s="59"/>
      <c r="L2946" s="59"/>
      <c r="M2946" s="59"/>
      <c r="N2946" s="59"/>
      <c r="O2946" s="59"/>
      <c r="P2946" s="59"/>
      <c r="Q2946" s="59"/>
      <c r="R2946" s="59"/>
      <c r="S2946" s="59"/>
      <c r="T2946" s="59"/>
      <c r="U2946" s="193" t="s">
        <v>2112</v>
      </c>
      <c r="V2946" s="59" t="s">
        <v>6601</v>
      </c>
    </row>
    <row r="2947" spans="1:22" ht="18" customHeight="1" x14ac:dyDescent="0.35">
      <c r="A2947" s="59">
        <f>+IF(C$1='EMOF complete (protected)'!G2947,C$2,IF(D$1='EMOF complete (protected)'!G2947,D$2,IF(E$1='EMOF complete (protected)'!G2947,E$2,IF(F$1='EMOF complete (protected)'!G2947,F$2,IF(G$1='EMOF complete (protected)'!G2947,G$2,IF(H$1='EMOF complete (protected)'!G2947,H$2,IF(I$1='EMOF complete (protected)'!G2947,I$2,IF(J$1='EMOF complete (protected)'!G2947,J$2,IF(K$1='EMOF complete (protected)'!G2947,K$2,IF(L$1='EMOF complete (protected)'!G2947,L$2,IF(M$1='EMOF complete (protected)'!G2947,M$2,IF(N$1='EMOF complete (protected)'!G2947,N$2,IF(O$1='EMOF complete (protected)'!G2947,O$2,IF(P$1='EMOF complete (protected)'!G2947,P$2,IF(Q$1='EMOF complete (protected)'!G2947,Q$2,IF(R$1='EMOF complete (protected)'!G2947,R$2,IF(S$1='EMOF complete (protected)'!G2947,S$2,IF(T$1='EMOF complete (protected)'!G2947,T$2,IF(U$1='EMOF complete (protected)'!G2947,U$2,"")))))))))))))))))))</f>
        <v>0</v>
      </c>
      <c r="B2947" s="59"/>
      <c r="C2947" s="59"/>
      <c r="D2947" s="59"/>
      <c r="E2947" s="59"/>
      <c r="F2947" s="59"/>
      <c r="G2947" s="59"/>
      <c r="H2947" s="59"/>
      <c r="I2947" s="59"/>
      <c r="J2947" s="59"/>
      <c r="K2947" s="59"/>
      <c r="L2947" s="59"/>
      <c r="M2947" s="59"/>
      <c r="N2947" s="59"/>
      <c r="O2947" s="59"/>
      <c r="P2947" s="59"/>
      <c r="Q2947" s="59"/>
      <c r="R2947" s="59"/>
      <c r="S2947" s="59"/>
      <c r="T2947" s="59"/>
      <c r="U2947" s="193" t="s">
        <v>2117</v>
      </c>
      <c r="V2947" s="59" t="s">
        <v>6602</v>
      </c>
    </row>
    <row r="2948" spans="1:22" ht="18" customHeight="1" x14ac:dyDescent="0.35">
      <c r="A2948" s="59">
        <f>+IF(C$1='EMOF complete (protected)'!G2948,C$2,IF(D$1='EMOF complete (protected)'!G2948,D$2,IF(E$1='EMOF complete (protected)'!G2948,E$2,IF(F$1='EMOF complete (protected)'!G2948,F$2,IF(G$1='EMOF complete (protected)'!G2948,G$2,IF(H$1='EMOF complete (protected)'!G2948,H$2,IF(I$1='EMOF complete (protected)'!G2948,I$2,IF(J$1='EMOF complete (protected)'!G2948,J$2,IF(K$1='EMOF complete (protected)'!G2948,K$2,IF(L$1='EMOF complete (protected)'!G2948,L$2,IF(M$1='EMOF complete (protected)'!G2948,M$2,IF(N$1='EMOF complete (protected)'!G2948,N$2,IF(O$1='EMOF complete (protected)'!G2948,O$2,IF(P$1='EMOF complete (protected)'!G2948,P$2,IF(Q$1='EMOF complete (protected)'!G2948,Q$2,IF(R$1='EMOF complete (protected)'!G2948,R$2,IF(S$1='EMOF complete (protected)'!G2948,S$2,IF(T$1='EMOF complete (protected)'!G2948,T$2,IF(U$1='EMOF complete (protected)'!G2948,U$2,"")))))))))))))))))))</f>
        <v>0</v>
      </c>
      <c r="B2948" s="59"/>
      <c r="C2948" s="59"/>
      <c r="D2948" s="59"/>
      <c r="E2948" s="59"/>
      <c r="F2948" s="59"/>
      <c r="G2948" s="59"/>
      <c r="H2948" s="59"/>
      <c r="I2948" s="59"/>
      <c r="J2948" s="59"/>
      <c r="K2948" s="59"/>
      <c r="L2948" s="59"/>
      <c r="M2948" s="59"/>
      <c r="N2948" s="59"/>
      <c r="O2948" s="59"/>
      <c r="P2948" s="59"/>
      <c r="Q2948" s="59"/>
      <c r="R2948" s="59"/>
      <c r="S2948" s="59"/>
      <c r="T2948" s="59"/>
      <c r="U2948" s="193" t="s">
        <v>2122</v>
      </c>
      <c r="V2948" s="59" t="s">
        <v>6603</v>
      </c>
    </row>
    <row r="2949" spans="1:22" ht="18" customHeight="1" x14ac:dyDescent="0.35">
      <c r="A2949" s="59">
        <f>+IF(C$1='EMOF complete (protected)'!G2949,C$2,IF(D$1='EMOF complete (protected)'!G2949,D$2,IF(E$1='EMOF complete (protected)'!G2949,E$2,IF(F$1='EMOF complete (protected)'!G2949,F$2,IF(G$1='EMOF complete (protected)'!G2949,G$2,IF(H$1='EMOF complete (protected)'!G2949,H$2,IF(I$1='EMOF complete (protected)'!G2949,I$2,IF(J$1='EMOF complete (protected)'!G2949,J$2,IF(K$1='EMOF complete (protected)'!G2949,K$2,IF(L$1='EMOF complete (protected)'!G2949,L$2,IF(M$1='EMOF complete (protected)'!G2949,M$2,IF(N$1='EMOF complete (protected)'!G2949,N$2,IF(O$1='EMOF complete (protected)'!G2949,O$2,IF(P$1='EMOF complete (protected)'!G2949,P$2,IF(Q$1='EMOF complete (protected)'!G2949,Q$2,IF(R$1='EMOF complete (protected)'!G2949,R$2,IF(S$1='EMOF complete (protected)'!G2949,S$2,IF(T$1='EMOF complete (protected)'!G2949,T$2,IF(U$1='EMOF complete (protected)'!G2949,U$2,"")))))))))))))))))))</f>
        <v>0</v>
      </c>
      <c r="B2949" s="59"/>
      <c r="C2949" s="59"/>
      <c r="D2949" s="59"/>
      <c r="E2949" s="59"/>
      <c r="F2949" s="59"/>
      <c r="G2949" s="59"/>
      <c r="H2949" s="59"/>
      <c r="I2949" s="59"/>
      <c r="J2949" s="59"/>
      <c r="K2949" s="59"/>
      <c r="L2949" s="59"/>
      <c r="M2949" s="59"/>
      <c r="N2949" s="59"/>
      <c r="O2949" s="59"/>
      <c r="P2949" s="59"/>
      <c r="Q2949" s="59"/>
      <c r="R2949" s="59"/>
      <c r="S2949" s="59"/>
      <c r="T2949" s="59"/>
      <c r="U2949" s="193" t="s">
        <v>2127</v>
      </c>
      <c r="V2949" s="59" t="s">
        <v>6604</v>
      </c>
    </row>
    <row r="2950" spans="1:22" ht="18" customHeight="1" x14ac:dyDescent="0.35">
      <c r="A2950" s="59">
        <f>+IF(C$1='EMOF complete (protected)'!G2950,C$2,IF(D$1='EMOF complete (protected)'!G2950,D$2,IF(E$1='EMOF complete (protected)'!G2950,E$2,IF(F$1='EMOF complete (protected)'!G2950,F$2,IF(G$1='EMOF complete (protected)'!G2950,G$2,IF(H$1='EMOF complete (protected)'!G2950,H$2,IF(I$1='EMOF complete (protected)'!G2950,I$2,IF(J$1='EMOF complete (protected)'!G2950,J$2,IF(K$1='EMOF complete (protected)'!G2950,K$2,IF(L$1='EMOF complete (protected)'!G2950,L$2,IF(M$1='EMOF complete (protected)'!G2950,M$2,IF(N$1='EMOF complete (protected)'!G2950,N$2,IF(O$1='EMOF complete (protected)'!G2950,O$2,IF(P$1='EMOF complete (protected)'!G2950,P$2,IF(Q$1='EMOF complete (protected)'!G2950,Q$2,IF(R$1='EMOF complete (protected)'!G2950,R$2,IF(S$1='EMOF complete (protected)'!G2950,S$2,IF(T$1='EMOF complete (protected)'!G2950,T$2,IF(U$1='EMOF complete (protected)'!G2950,U$2,"")))))))))))))))))))</f>
        <v>0</v>
      </c>
      <c r="B2950" s="59"/>
      <c r="C2950" s="59"/>
      <c r="D2950" s="59"/>
      <c r="E2950" s="59"/>
      <c r="F2950" s="59"/>
      <c r="G2950" s="59"/>
      <c r="H2950" s="59"/>
      <c r="I2950" s="59"/>
      <c r="J2950" s="59"/>
      <c r="K2950" s="59"/>
      <c r="L2950" s="59"/>
      <c r="M2950" s="59"/>
      <c r="N2950" s="59"/>
      <c r="O2950" s="59"/>
      <c r="P2950" s="59"/>
      <c r="Q2950" s="59"/>
      <c r="R2950" s="59"/>
      <c r="S2950" s="59"/>
      <c r="T2950" s="59"/>
      <c r="U2950" s="193" t="s">
        <v>2132</v>
      </c>
      <c r="V2950" s="59" t="s">
        <v>6605</v>
      </c>
    </row>
    <row r="2951" spans="1:22" ht="18" customHeight="1" x14ac:dyDescent="0.35">
      <c r="A2951" s="59">
        <f>+IF(C$1='EMOF complete (protected)'!G2951,C$2,IF(D$1='EMOF complete (protected)'!G2951,D$2,IF(E$1='EMOF complete (protected)'!G2951,E$2,IF(F$1='EMOF complete (protected)'!G2951,F$2,IF(G$1='EMOF complete (protected)'!G2951,G$2,IF(H$1='EMOF complete (protected)'!G2951,H$2,IF(I$1='EMOF complete (protected)'!G2951,I$2,IF(J$1='EMOF complete (protected)'!G2951,J$2,IF(K$1='EMOF complete (protected)'!G2951,K$2,IF(L$1='EMOF complete (protected)'!G2951,L$2,IF(M$1='EMOF complete (protected)'!G2951,M$2,IF(N$1='EMOF complete (protected)'!G2951,N$2,IF(O$1='EMOF complete (protected)'!G2951,O$2,IF(P$1='EMOF complete (protected)'!G2951,P$2,IF(Q$1='EMOF complete (protected)'!G2951,Q$2,IF(R$1='EMOF complete (protected)'!G2951,R$2,IF(S$1='EMOF complete (protected)'!G2951,S$2,IF(T$1='EMOF complete (protected)'!G2951,T$2,IF(U$1='EMOF complete (protected)'!G2951,U$2,"")))))))))))))))))))</f>
        <v>0</v>
      </c>
      <c r="B2951" s="59"/>
      <c r="C2951" s="59"/>
      <c r="D2951" s="59"/>
      <c r="E2951" s="59"/>
      <c r="F2951" s="59"/>
      <c r="G2951" s="59"/>
      <c r="H2951" s="59"/>
      <c r="I2951" s="59"/>
      <c r="J2951" s="59"/>
      <c r="K2951" s="59"/>
      <c r="L2951" s="59"/>
      <c r="M2951" s="59"/>
      <c r="N2951" s="59"/>
      <c r="O2951" s="59"/>
      <c r="P2951" s="59"/>
      <c r="Q2951" s="59"/>
      <c r="R2951" s="59"/>
      <c r="S2951" s="59"/>
      <c r="T2951" s="59"/>
      <c r="U2951" s="193" t="s">
        <v>2137</v>
      </c>
      <c r="V2951" s="59" t="s">
        <v>6606</v>
      </c>
    </row>
    <row r="2952" spans="1:22" ht="18" customHeight="1" x14ac:dyDescent="0.35">
      <c r="A2952" s="59">
        <f>+IF(C$1='EMOF complete (protected)'!G2952,C$2,IF(D$1='EMOF complete (protected)'!G2952,D$2,IF(E$1='EMOF complete (protected)'!G2952,E$2,IF(F$1='EMOF complete (protected)'!G2952,F$2,IF(G$1='EMOF complete (protected)'!G2952,G$2,IF(H$1='EMOF complete (protected)'!G2952,H$2,IF(I$1='EMOF complete (protected)'!G2952,I$2,IF(J$1='EMOF complete (protected)'!G2952,J$2,IF(K$1='EMOF complete (protected)'!G2952,K$2,IF(L$1='EMOF complete (protected)'!G2952,L$2,IF(M$1='EMOF complete (protected)'!G2952,M$2,IF(N$1='EMOF complete (protected)'!G2952,N$2,IF(O$1='EMOF complete (protected)'!G2952,O$2,IF(P$1='EMOF complete (protected)'!G2952,P$2,IF(Q$1='EMOF complete (protected)'!G2952,Q$2,IF(R$1='EMOF complete (protected)'!G2952,R$2,IF(S$1='EMOF complete (protected)'!G2952,S$2,IF(T$1='EMOF complete (protected)'!G2952,T$2,IF(U$1='EMOF complete (protected)'!G2952,U$2,"")))))))))))))))))))</f>
        <v>0</v>
      </c>
      <c r="B2952" s="59"/>
      <c r="C2952" s="59"/>
      <c r="D2952" s="59"/>
      <c r="E2952" s="59"/>
      <c r="F2952" s="59"/>
      <c r="G2952" s="59"/>
      <c r="H2952" s="59"/>
      <c r="I2952" s="59"/>
      <c r="J2952" s="59"/>
      <c r="K2952" s="59"/>
      <c r="L2952" s="59"/>
      <c r="M2952" s="59"/>
      <c r="N2952" s="59"/>
      <c r="O2952" s="59"/>
      <c r="P2952" s="59"/>
      <c r="Q2952" s="59"/>
      <c r="R2952" s="59"/>
      <c r="S2952" s="59"/>
      <c r="T2952" s="59"/>
      <c r="U2952" s="193" t="s">
        <v>2142</v>
      </c>
      <c r="V2952" s="59" t="s">
        <v>6607</v>
      </c>
    </row>
    <row r="2953" spans="1:22" ht="18" customHeight="1" x14ac:dyDescent="0.35">
      <c r="A2953" s="59">
        <f>+IF(C$1='EMOF complete (protected)'!G2953,C$2,IF(D$1='EMOF complete (protected)'!G2953,D$2,IF(E$1='EMOF complete (protected)'!G2953,E$2,IF(F$1='EMOF complete (protected)'!G2953,F$2,IF(G$1='EMOF complete (protected)'!G2953,G$2,IF(H$1='EMOF complete (protected)'!G2953,H$2,IF(I$1='EMOF complete (protected)'!G2953,I$2,IF(J$1='EMOF complete (protected)'!G2953,J$2,IF(K$1='EMOF complete (protected)'!G2953,K$2,IF(L$1='EMOF complete (protected)'!G2953,L$2,IF(M$1='EMOF complete (protected)'!G2953,M$2,IF(N$1='EMOF complete (protected)'!G2953,N$2,IF(O$1='EMOF complete (protected)'!G2953,O$2,IF(P$1='EMOF complete (protected)'!G2953,P$2,IF(Q$1='EMOF complete (protected)'!G2953,Q$2,IF(R$1='EMOF complete (protected)'!G2953,R$2,IF(S$1='EMOF complete (protected)'!G2953,S$2,IF(T$1='EMOF complete (protected)'!G2953,T$2,IF(U$1='EMOF complete (protected)'!G2953,U$2,"")))))))))))))))))))</f>
        <v>0</v>
      </c>
      <c r="B2953" s="59"/>
      <c r="C2953" s="59"/>
      <c r="D2953" s="59"/>
      <c r="E2953" s="59"/>
      <c r="F2953" s="59"/>
      <c r="G2953" s="59"/>
      <c r="H2953" s="59"/>
      <c r="I2953" s="59"/>
      <c r="J2953" s="59"/>
      <c r="K2953" s="59"/>
      <c r="L2953" s="59"/>
      <c r="M2953" s="59"/>
      <c r="N2953" s="59"/>
      <c r="O2953" s="59"/>
      <c r="P2953" s="59"/>
      <c r="Q2953" s="59"/>
      <c r="R2953" s="59"/>
      <c r="S2953" s="59"/>
      <c r="T2953" s="59"/>
      <c r="U2953" s="193" t="s">
        <v>2147</v>
      </c>
      <c r="V2953" s="59" t="s">
        <v>6608</v>
      </c>
    </row>
    <row r="2954" spans="1:22" ht="18" customHeight="1" x14ac:dyDescent="0.35">
      <c r="A2954" s="59">
        <f>+IF(C$1='EMOF complete (protected)'!G2954,C$2,IF(D$1='EMOF complete (protected)'!G2954,D$2,IF(E$1='EMOF complete (protected)'!G2954,E$2,IF(F$1='EMOF complete (protected)'!G2954,F$2,IF(G$1='EMOF complete (protected)'!G2954,G$2,IF(H$1='EMOF complete (protected)'!G2954,H$2,IF(I$1='EMOF complete (protected)'!G2954,I$2,IF(J$1='EMOF complete (protected)'!G2954,J$2,IF(K$1='EMOF complete (protected)'!G2954,K$2,IF(L$1='EMOF complete (protected)'!G2954,L$2,IF(M$1='EMOF complete (protected)'!G2954,M$2,IF(N$1='EMOF complete (protected)'!G2954,N$2,IF(O$1='EMOF complete (protected)'!G2954,O$2,IF(P$1='EMOF complete (protected)'!G2954,P$2,IF(Q$1='EMOF complete (protected)'!G2954,Q$2,IF(R$1='EMOF complete (protected)'!G2954,R$2,IF(S$1='EMOF complete (protected)'!G2954,S$2,IF(T$1='EMOF complete (protected)'!G2954,T$2,IF(U$1='EMOF complete (protected)'!G2954,U$2,"")))))))))))))))))))</f>
        <v>0</v>
      </c>
      <c r="B2954" s="59"/>
      <c r="C2954" s="59"/>
      <c r="D2954" s="59"/>
      <c r="E2954" s="59"/>
      <c r="F2954" s="59"/>
      <c r="G2954" s="59"/>
      <c r="H2954" s="59"/>
      <c r="I2954" s="59"/>
      <c r="J2954" s="59"/>
      <c r="K2954" s="59"/>
      <c r="L2954" s="59"/>
      <c r="M2954" s="59"/>
      <c r="N2954" s="59"/>
      <c r="O2954" s="59"/>
      <c r="P2954" s="59"/>
      <c r="Q2954" s="59"/>
      <c r="R2954" s="59"/>
      <c r="S2954" s="59"/>
      <c r="T2954" s="59"/>
      <c r="U2954" s="193" t="s">
        <v>2152</v>
      </c>
      <c r="V2954" s="59" t="s">
        <v>6609</v>
      </c>
    </row>
    <row r="2955" spans="1:22" ht="18" customHeight="1" x14ac:dyDescent="0.35">
      <c r="A2955" s="59">
        <f>+IF(C$1='EMOF complete (protected)'!G2955,C$2,IF(D$1='EMOF complete (protected)'!G2955,D$2,IF(E$1='EMOF complete (protected)'!G2955,E$2,IF(F$1='EMOF complete (protected)'!G2955,F$2,IF(G$1='EMOF complete (protected)'!G2955,G$2,IF(H$1='EMOF complete (protected)'!G2955,H$2,IF(I$1='EMOF complete (protected)'!G2955,I$2,IF(J$1='EMOF complete (protected)'!G2955,J$2,IF(K$1='EMOF complete (protected)'!G2955,K$2,IF(L$1='EMOF complete (protected)'!G2955,L$2,IF(M$1='EMOF complete (protected)'!G2955,M$2,IF(N$1='EMOF complete (protected)'!G2955,N$2,IF(O$1='EMOF complete (protected)'!G2955,O$2,IF(P$1='EMOF complete (protected)'!G2955,P$2,IF(Q$1='EMOF complete (protected)'!G2955,Q$2,IF(R$1='EMOF complete (protected)'!G2955,R$2,IF(S$1='EMOF complete (protected)'!G2955,S$2,IF(T$1='EMOF complete (protected)'!G2955,T$2,IF(U$1='EMOF complete (protected)'!G2955,U$2,"")))))))))))))))))))</f>
        <v>0</v>
      </c>
      <c r="B2955" s="59"/>
      <c r="C2955" s="59"/>
      <c r="D2955" s="59"/>
      <c r="E2955" s="59"/>
      <c r="F2955" s="59"/>
      <c r="G2955" s="59"/>
      <c r="H2955" s="59"/>
      <c r="I2955" s="59"/>
      <c r="J2955" s="59"/>
      <c r="K2955" s="59"/>
      <c r="L2955" s="59"/>
      <c r="M2955" s="59"/>
      <c r="N2955" s="59"/>
      <c r="O2955" s="59"/>
      <c r="P2955" s="59"/>
      <c r="Q2955" s="59"/>
      <c r="R2955" s="59"/>
      <c r="S2955" s="59"/>
      <c r="T2955" s="59"/>
      <c r="U2955" s="193" t="s">
        <v>2157</v>
      </c>
      <c r="V2955" s="59" t="s">
        <v>6610</v>
      </c>
    </row>
    <row r="2956" spans="1:22" ht="18" customHeight="1" x14ac:dyDescent="0.35">
      <c r="A2956" s="59">
        <f>+IF(C$1='EMOF complete (protected)'!G2956,C$2,IF(D$1='EMOF complete (protected)'!G2956,D$2,IF(E$1='EMOF complete (protected)'!G2956,E$2,IF(F$1='EMOF complete (protected)'!G2956,F$2,IF(G$1='EMOF complete (protected)'!G2956,G$2,IF(H$1='EMOF complete (protected)'!G2956,H$2,IF(I$1='EMOF complete (protected)'!G2956,I$2,IF(J$1='EMOF complete (protected)'!G2956,J$2,IF(K$1='EMOF complete (protected)'!G2956,K$2,IF(L$1='EMOF complete (protected)'!G2956,L$2,IF(M$1='EMOF complete (protected)'!G2956,M$2,IF(N$1='EMOF complete (protected)'!G2956,N$2,IF(O$1='EMOF complete (protected)'!G2956,O$2,IF(P$1='EMOF complete (protected)'!G2956,P$2,IF(Q$1='EMOF complete (protected)'!G2956,Q$2,IF(R$1='EMOF complete (protected)'!G2956,R$2,IF(S$1='EMOF complete (protected)'!G2956,S$2,IF(T$1='EMOF complete (protected)'!G2956,T$2,IF(U$1='EMOF complete (protected)'!G2956,U$2,"")))))))))))))))))))</f>
        <v>0</v>
      </c>
      <c r="B2956" s="59"/>
      <c r="C2956" s="59"/>
      <c r="D2956" s="59"/>
      <c r="E2956" s="59"/>
      <c r="F2956" s="59"/>
      <c r="G2956" s="59"/>
      <c r="H2956" s="59"/>
      <c r="I2956" s="59"/>
      <c r="J2956" s="59"/>
      <c r="K2956" s="59"/>
      <c r="L2956" s="59"/>
      <c r="M2956" s="59"/>
      <c r="N2956" s="59"/>
      <c r="O2956" s="59"/>
      <c r="P2956" s="59"/>
      <c r="Q2956" s="59"/>
      <c r="R2956" s="59"/>
      <c r="S2956" s="59"/>
      <c r="T2956" s="59"/>
      <c r="U2956" s="193" t="s">
        <v>2162</v>
      </c>
      <c r="V2956" s="59" t="s">
        <v>6611</v>
      </c>
    </row>
    <row r="2957" spans="1:22" ht="18" customHeight="1" x14ac:dyDescent="0.35">
      <c r="A2957" s="59">
        <f>+IF(C$1='EMOF complete (protected)'!G2957,C$2,IF(D$1='EMOF complete (protected)'!G2957,D$2,IF(E$1='EMOF complete (protected)'!G2957,E$2,IF(F$1='EMOF complete (protected)'!G2957,F$2,IF(G$1='EMOF complete (protected)'!G2957,G$2,IF(H$1='EMOF complete (protected)'!G2957,H$2,IF(I$1='EMOF complete (protected)'!G2957,I$2,IF(J$1='EMOF complete (protected)'!G2957,J$2,IF(K$1='EMOF complete (protected)'!G2957,K$2,IF(L$1='EMOF complete (protected)'!G2957,L$2,IF(M$1='EMOF complete (protected)'!G2957,M$2,IF(N$1='EMOF complete (protected)'!G2957,N$2,IF(O$1='EMOF complete (protected)'!G2957,O$2,IF(P$1='EMOF complete (protected)'!G2957,P$2,IF(Q$1='EMOF complete (protected)'!G2957,Q$2,IF(R$1='EMOF complete (protected)'!G2957,R$2,IF(S$1='EMOF complete (protected)'!G2957,S$2,IF(T$1='EMOF complete (protected)'!G2957,T$2,IF(U$1='EMOF complete (protected)'!G2957,U$2,"")))))))))))))))))))</f>
        <v>0</v>
      </c>
      <c r="B2957" s="59"/>
      <c r="C2957" s="59"/>
      <c r="D2957" s="59"/>
      <c r="E2957" s="59"/>
      <c r="F2957" s="59"/>
      <c r="G2957" s="59"/>
      <c r="H2957" s="59"/>
      <c r="I2957" s="59"/>
      <c r="J2957" s="59"/>
      <c r="K2957" s="59"/>
      <c r="L2957" s="59"/>
      <c r="M2957" s="59"/>
      <c r="N2957" s="59"/>
      <c r="O2957" s="59"/>
      <c r="P2957" s="59"/>
      <c r="Q2957" s="59"/>
      <c r="R2957" s="59"/>
      <c r="S2957" s="59"/>
      <c r="T2957" s="59"/>
      <c r="U2957" s="193" t="s">
        <v>2167</v>
      </c>
      <c r="V2957" s="59" t="s">
        <v>6612</v>
      </c>
    </row>
    <row r="2958" spans="1:22" ht="18" customHeight="1" x14ac:dyDescent="0.35">
      <c r="A2958" s="59">
        <f>+IF(C$1='EMOF complete (protected)'!G2958,C$2,IF(D$1='EMOF complete (protected)'!G2958,D$2,IF(E$1='EMOF complete (protected)'!G2958,E$2,IF(F$1='EMOF complete (protected)'!G2958,F$2,IF(G$1='EMOF complete (protected)'!G2958,G$2,IF(H$1='EMOF complete (protected)'!G2958,H$2,IF(I$1='EMOF complete (protected)'!G2958,I$2,IF(J$1='EMOF complete (protected)'!G2958,J$2,IF(K$1='EMOF complete (protected)'!G2958,K$2,IF(L$1='EMOF complete (protected)'!G2958,L$2,IF(M$1='EMOF complete (protected)'!G2958,M$2,IF(N$1='EMOF complete (protected)'!G2958,N$2,IF(O$1='EMOF complete (protected)'!G2958,O$2,IF(P$1='EMOF complete (protected)'!G2958,P$2,IF(Q$1='EMOF complete (protected)'!G2958,Q$2,IF(R$1='EMOF complete (protected)'!G2958,R$2,IF(S$1='EMOF complete (protected)'!G2958,S$2,IF(T$1='EMOF complete (protected)'!G2958,T$2,IF(U$1='EMOF complete (protected)'!G2958,U$2,"")))))))))))))))))))</f>
        <v>0</v>
      </c>
      <c r="B2958" s="59"/>
      <c r="C2958" s="59"/>
      <c r="D2958" s="59"/>
      <c r="E2958" s="59"/>
      <c r="F2958" s="59"/>
      <c r="G2958" s="59"/>
      <c r="H2958" s="59"/>
      <c r="I2958" s="59"/>
      <c r="J2958" s="59"/>
      <c r="K2958" s="59"/>
      <c r="L2958" s="59"/>
      <c r="M2958" s="59"/>
      <c r="N2958" s="59"/>
      <c r="O2958" s="59"/>
      <c r="P2958" s="59"/>
      <c r="Q2958" s="59"/>
      <c r="R2958" s="59"/>
      <c r="S2958" s="59"/>
      <c r="T2958" s="59"/>
      <c r="U2958" s="193" t="s">
        <v>2172</v>
      </c>
      <c r="V2958" s="59" t="s">
        <v>6613</v>
      </c>
    </row>
    <row r="2959" spans="1:22" ht="18" customHeight="1" x14ac:dyDescent="0.35">
      <c r="A2959" s="59">
        <f>+IF(C$1='EMOF complete (protected)'!G2959,C$2,IF(D$1='EMOF complete (protected)'!G2959,D$2,IF(E$1='EMOF complete (protected)'!G2959,E$2,IF(F$1='EMOF complete (protected)'!G2959,F$2,IF(G$1='EMOF complete (protected)'!G2959,G$2,IF(H$1='EMOF complete (protected)'!G2959,H$2,IF(I$1='EMOF complete (protected)'!G2959,I$2,IF(J$1='EMOF complete (protected)'!G2959,J$2,IF(K$1='EMOF complete (protected)'!G2959,K$2,IF(L$1='EMOF complete (protected)'!G2959,L$2,IF(M$1='EMOF complete (protected)'!G2959,M$2,IF(N$1='EMOF complete (protected)'!G2959,N$2,IF(O$1='EMOF complete (protected)'!G2959,O$2,IF(P$1='EMOF complete (protected)'!G2959,P$2,IF(Q$1='EMOF complete (protected)'!G2959,Q$2,IF(R$1='EMOF complete (protected)'!G2959,R$2,IF(S$1='EMOF complete (protected)'!G2959,S$2,IF(T$1='EMOF complete (protected)'!G2959,T$2,IF(U$1='EMOF complete (protected)'!G2959,U$2,"")))))))))))))))))))</f>
        <v>0</v>
      </c>
      <c r="B2959" s="59"/>
      <c r="C2959" s="59"/>
      <c r="D2959" s="59"/>
      <c r="E2959" s="59"/>
      <c r="F2959" s="59"/>
      <c r="G2959" s="59"/>
      <c r="H2959" s="59"/>
      <c r="I2959" s="59"/>
      <c r="J2959" s="59"/>
      <c r="K2959" s="59"/>
      <c r="L2959" s="59"/>
      <c r="M2959" s="59"/>
      <c r="N2959" s="59"/>
      <c r="O2959" s="59"/>
      <c r="P2959" s="59"/>
      <c r="Q2959" s="59"/>
      <c r="R2959" s="59"/>
      <c r="S2959" s="59"/>
      <c r="T2959" s="59"/>
      <c r="U2959" s="193" t="s">
        <v>2177</v>
      </c>
      <c r="V2959" s="59" t="s">
        <v>6614</v>
      </c>
    </row>
    <row r="2960" spans="1:22" ht="18" customHeight="1" x14ac:dyDescent="0.35">
      <c r="A2960" s="59">
        <f>+IF(C$1='EMOF complete (protected)'!G2960,C$2,IF(D$1='EMOF complete (protected)'!G2960,D$2,IF(E$1='EMOF complete (protected)'!G2960,E$2,IF(F$1='EMOF complete (protected)'!G2960,F$2,IF(G$1='EMOF complete (protected)'!G2960,G$2,IF(H$1='EMOF complete (protected)'!G2960,H$2,IF(I$1='EMOF complete (protected)'!G2960,I$2,IF(J$1='EMOF complete (protected)'!G2960,J$2,IF(K$1='EMOF complete (protected)'!G2960,K$2,IF(L$1='EMOF complete (protected)'!G2960,L$2,IF(M$1='EMOF complete (protected)'!G2960,M$2,IF(N$1='EMOF complete (protected)'!G2960,N$2,IF(O$1='EMOF complete (protected)'!G2960,O$2,IF(P$1='EMOF complete (protected)'!G2960,P$2,IF(Q$1='EMOF complete (protected)'!G2960,Q$2,IF(R$1='EMOF complete (protected)'!G2960,R$2,IF(S$1='EMOF complete (protected)'!G2960,S$2,IF(T$1='EMOF complete (protected)'!G2960,T$2,IF(U$1='EMOF complete (protected)'!G2960,U$2,"")))))))))))))))))))</f>
        <v>0</v>
      </c>
      <c r="B2960" s="59"/>
      <c r="C2960" s="59"/>
      <c r="D2960" s="59"/>
      <c r="E2960" s="59"/>
      <c r="F2960" s="59"/>
      <c r="G2960" s="59"/>
      <c r="H2960" s="59"/>
      <c r="I2960" s="59"/>
      <c r="J2960" s="59"/>
      <c r="K2960" s="59"/>
      <c r="L2960" s="59"/>
      <c r="M2960" s="59"/>
      <c r="N2960" s="59"/>
      <c r="O2960" s="59"/>
      <c r="P2960" s="59"/>
      <c r="Q2960" s="59"/>
      <c r="R2960" s="59"/>
      <c r="S2960" s="59"/>
      <c r="T2960" s="59"/>
      <c r="U2960" s="193" t="s">
        <v>2182</v>
      </c>
      <c r="V2960" s="59" t="s">
        <v>6615</v>
      </c>
    </row>
    <row r="2961" spans="1:22" ht="18" customHeight="1" x14ac:dyDescent="0.35">
      <c r="A2961" s="59">
        <f>+IF(C$1='EMOF complete (protected)'!G2961,C$2,IF(D$1='EMOF complete (protected)'!G2961,D$2,IF(E$1='EMOF complete (protected)'!G2961,E$2,IF(F$1='EMOF complete (protected)'!G2961,F$2,IF(G$1='EMOF complete (protected)'!G2961,G$2,IF(H$1='EMOF complete (protected)'!G2961,H$2,IF(I$1='EMOF complete (protected)'!G2961,I$2,IF(J$1='EMOF complete (protected)'!G2961,J$2,IF(K$1='EMOF complete (protected)'!G2961,K$2,IF(L$1='EMOF complete (protected)'!G2961,L$2,IF(M$1='EMOF complete (protected)'!G2961,M$2,IF(N$1='EMOF complete (protected)'!G2961,N$2,IF(O$1='EMOF complete (protected)'!G2961,O$2,IF(P$1='EMOF complete (protected)'!G2961,P$2,IF(Q$1='EMOF complete (protected)'!G2961,Q$2,IF(R$1='EMOF complete (protected)'!G2961,R$2,IF(S$1='EMOF complete (protected)'!G2961,S$2,IF(T$1='EMOF complete (protected)'!G2961,T$2,IF(U$1='EMOF complete (protected)'!G2961,U$2,"")))))))))))))))))))</f>
        <v>0</v>
      </c>
      <c r="B2961" s="59"/>
      <c r="C2961" s="59"/>
      <c r="D2961" s="59"/>
      <c r="E2961" s="59"/>
      <c r="F2961" s="59"/>
      <c r="G2961" s="59"/>
      <c r="H2961" s="59"/>
      <c r="I2961" s="59"/>
      <c r="J2961" s="59"/>
      <c r="K2961" s="59"/>
      <c r="L2961" s="59"/>
      <c r="M2961" s="59"/>
      <c r="N2961" s="59"/>
      <c r="O2961" s="59"/>
      <c r="P2961" s="59"/>
      <c r="Q2961" s="59"/>
      <c r="R2961" s="59"/>
      <c r="S2961" s="59"/>
      <c r="T2961" s="59"/>
      <c r="U2961" s="193" t="s">
        <v>2187</v>
      </c>
      <c r="V2961" s="59" t="s">
        <v>6616</v>
      </c>
    </row>
    <row r="2962" spans="1:22" ht="18" customHeight="1" x14ac:dyDescent="0.35">
      <c r="A2962" s="59">
        <f>+IF(C$1='EMOF complete (protected)'!G2962,C$2,IF(D$1='EMOF complete (protected)'!G2962,D$2,IF(E$1='EMOF complete (protected)'!G2962,E$2,IF(F$1='EMOF complete (protected)'!G2962,F$2,IF(G$1='EMOF complete (protected)'!G2962,G$2,IF(H$1='EMOF complete (protected)'!G2962,H$2,IF(I$1='EMOF complete (protected)'!G2962,I$2,IF(J$1='EMOF complete (protected)'!G2962,J$2,IF(K$1='EMOF complete (protected)'!G2962,K$2,IF(L$1='EMOF complete (protected)'!G2962,L$2,IF(M$1='EMOF complete (protected)'!G2962,M$2,IF(N$1='EMOF complete (protected)'!G2962,N$2,IF(O$1='EMOF complete (protected)'!G2962,O$2,IF(P$1='EMOF complete (protected)'!G2962,P$2,IF(Q$1='EMOF complete (protected)'!G2962,Q$2,IF(R$1='EMOF complete (protected)'!G2962,R$2,IF(S$1='EMOF complete (protected)'!G2962,S$2,IF(T$1='EMOF complete (protected)'!G2962,T$2,IF(U$1='EMOF complete (protected)'!G2962,U$2,"")))))))))))))))))))</f>
        <v>0</v>
      </c>
      <c r="B2962" s="59"/>
      <c r="C2962" s="59"/>
      <c r="D2962" s="59"/>
      <c r="E2962" s="59"/>
      <c r="F2962" s="59"/>
      <c r="G2962" s="59"/>
      <c r="H2962" s="59"/>
      <c r="I2962" s="59"/>
      <c r="J2962" s="59"/>
      <c r="K2962" s="59"/>
      <c r="L2962" s="59"/>
      <c r="M2962" s="59"/>
      <c r="N2962" s="59"/>
      <c r="O2962" s="59"/>
      <c r="P2962" s="59"/>
      <c r="Q2962" s="59"/>
      <c r="R2962" s="59"/>
      <c r="S2962" s="59"/>
      <c r="T2962" s="59"/>
      <c r="U2962" s="193" t="s">
        <v>2192</v>
      </c>
      <c r="V2962" s="59" t="s">
        <v>6617</v>
      </c>
    </row>
    <row r="2963" spans="1:22" ht="18" customHeight="1" x14ac:dyDescent="0.35">
      <c r="A2963" s="59">
        <f>+IF(C$1='EMOF complete (protected)'!G2963,C$2,IF(D$1='EMOF complete (protected)'!G2963,D$2,IF(E$1='EMOF complete (protected)'!G2963,E$2,IF(F$1='EMOF complete (protected)'!G2963,F$2,IF(G$1='EMOF complete (protected)'!G2963,G$2,IF(H$1='EMOF complete (protected)'!G2963,H$2,IF(I$1='EMOF complete (protected)'!G2963,I$2,IF(J$1='EMOF complete (protected)'!G2963,J$2,IF(K$1='EMOF complete (protected)'!G2963,K$2,IF(L$1='EMOF complete (protected)'!G2963,L$2,IF(M$1='EMOF complete (protected)'!G2963,M$2,IF(N$1='EMOF complete (protected)'!G2963,N$2,IF(O$1='EMOF complete (protected)'!G2963,O$2,IF(P$1='EMOF complete (protected)'!G2963,P$2,IF(Q$1='EMOF complete (protected)'!G2963,Q$2,IF(R$1='EMOF complete (protected)'!G2963,R$2,IF(S$1='EMOF complete (protected)'!G2963,S$2,IF(T$1='EMOF complete (protected)'!G2963,T$2,IF(U$1='EMOF complete (protected)'!G2963,U$2,"")))))))))))))))))))</f>
        <v>0</v>
      </c>
      <c r="B2963" s="59"/>
      <c r="C2963" s="59"/>
      <c r="D2963" s="59"/>
      <c r="E2963" s="59"/>
      <c r="F2963" s="59"/>
      <c r="G2963" s="59"/>
      <c r="H2963" s="59"/>
      <c r="I2963" s="59"/>
      <c r="J2963" s="59"/>
      <c r="K2963" s="59"/>
      <c r="L2963" s="59"/>
      <c r="M2963" s="59"/>
      <c r="N2963" s="59"/>
      <c r="O2963" s="59"/>
      <c r="P2963" s="59"/>
      <c r="Q2963" s="59"/>
      <c r="R2963" s="59"/>
      <c r="S2963" s="59"/>
      <c r="T2963" s="59"/>
      <c r="U2963" s="193" t="s">
        <v>2197</v>
      </c>
      <c r="V2963" s="59" t="s">
        <v>6618</v>
      </c>
    </row>
    <row r="2964" spans="1:22" ht="18" customHeight="1" x14ac:dyDescent="0.35">
      <c r="A2964" s="59">
        <f>+IF(C$1='EMOF complete (protected)'!G2964,C$2,IF(D$1='EMOF complete (protected)'!G2964,D$2,IF(E$1='EMOF complete (protected)'!G2964,E$2,IF(F$1='EMOF complete (protected)'!G2964,F$2,IF(G$1='EMOF complete (protected)'!G2964,G$2,IF(H$1='EMOF complete (protected)'!G2964,H$2,IF(I$1='EMOF complete (protected)'!G2964,I$2,IF(J$1='EMOF complete (protected)'!G2964,J$2,IF(K$1='EMOF complete (protected)'!G2964,K$2,IF(L$1='EMOF complete (protected)'!G2964,L$2,IF(M$1='EMOF complete (protected)'!G2964,M$2,IF(N$1='EMOF complete (protected)'!G2964,N$2,IF(O$1='EMOF complete (protected)'!G2964,O$2,IF(P$1='EMOF complete (protected)'!G2964,P$2,IF(Q$1='EMOF complete (protected)'!G2964,Q$2,IF(R$1='EMOF complete (protected)'!G2964,R$2,IF(S$1='EMOF complete (protected)'!G2964,S$2,IF(T$1='EMOF complete (protected)'!G2964,T$2,IF(U$1='EMOF complete (protected)'!G2964,U$2,"")))))))))))))))))))</f>
        <v>0</v>
      </c>
      <c r="B2964" s="59"/>
      <c r="C2964" s="59"/>
      <c r="D2964" s="59"/>
      <c r="E2964" s="59"/>
      <c r="F2964" s="59"/>
      <c r="G2964" s="59"/>
      <c r="H2964" s="59"/>
      <c r="I2964" s="59"/>
      <c r="J2964" s="59"/>
      <c r="K2964" s="59"/>
      <c r="L2964" s="59"/>
      <c r="M2964" s="59"/>
      <c r="N2964" s="59"/>
      <c r="O2964" s="59"/>
      <c r="P2964" s="59"/>
      <c r="Q2964" s="59"/>
      <c r="R2964" s="59"/>
      <c r="S2964" s="59"/>
      <c r="T2964" s="59"/>
      <c r="U2964" s="193" t="s">
        <v>2202</v>
      </c>
      <c r="V2964" s="59" t="s">
        <v>6619</v>
      </c>
    </row>
    <row r="2965" spans="1:22" ht="18" customHeight="1" x14ac:dyDescent="0.35">
      <c r="A2965" s="59">
        <f>+IF(C$1='EMOF complete (protected)'!G2965,C$2,IF(D$1='EMOF complete (protected)'!G2965,D$2,IF(E$1='EMOF complete (protected)'!G2965,E$2,IF(F$1='EMOF complete (protected)'!G2965,F$2,IF(G$1='EMOF complete (protected)'!G2965,G$2,IF(H$1='EMOF complete (protected)'!G2965,H$2,IF(I$1='EMOF complete (protected)'!G2965,I$2,IF(J$1='EMOF complete (protected)'!G2965,J$2,IF(K$1='EMOF complete (protected)'!G2965,K$2,IF(L$1='EMOF complete (protected)'!G2965,L$2,IF(M$1='EMOF complete (protected)'!G2965,M$2,IF(N$1='EMOF complete (protected)'!G2965,N$2,IF(O$1='EMOF complete (protected)'!G2965,O$2,IF(P$1='EMOF complete (protected)'!G2965,P$2,IF(Q$1='EMOF complete (protected)'!G2965,Q$2,IF(R$1='EMOF complete (protected)'!G2965,R$2,IF(S$1='EMOF complete (protected)'!G2965,S$2,IF(T$1='EMOF complete (protected)'!G2965,T$2,IF(U$1='EMOF complete (protected)'!G2965,U$2,"")))))))))))))))))))</f>
        <v>0</v>
      </c>
      <c r="B2965" s="59"/>
      <c r="C2965" s="59"/>
      <c r="D2965" s="59"/>
      <c r="E2965" s="59"/>
      <c r="F2965" s="59"/>
      <c r="G2965" s="59"/>
      <c r="H2965" s="59"/>
      <c r="I2965" s="59"/>
      <c r="J2965" s="59"/>
      <c r="K2965" s="59"/>
      <c r="L2965" s="59"/>
      <c r="M2965" s="59"/>
      <c r="N2965" s="59"/>
      <c r="O2965" s="59"/>
      <c r="P2965" s="59"/>
      <c r="Q2965" s="59"/>
      <c r="R2965" s="59"/>
      <c r="S2965" s="59"/>
      <c r="T2965" s="59"/>
      <c r="U2965" s="193" t="s">
        <v>2207</v>
      </c>
      <c r="V2965" s="59" t="s">
        <v>6620</v>
      </c>
    </row>
    <row r="2966" spans="1:22" ht="18" customHeight="1" x14ac:dyDescent="0.35">
      <c r="A2966" s="59">
        <f>+IF(C$1='EMOF complete (protected)'!G2966,C$2,IF(D$1='EMOF complete (protected)'!G2966,D$2,IF(E$1='EMOF complete (protected)'!G2966,E$2,IF(F$1='EMOF complete (protected)'!G2966,F$2,IF(G$1='EMOF complete (protected)'!G2966,G$2,IF(H$1='EMOF complete (protected)'!G2966,H$2,IF(I$1='EMOF complete (protected)'!G2966,I$2,IF(J$1='EMOF complete (protected)'!G2966,J$2,IF(K$1='EMOF complete (protected)'!G2966,K$2,IF(L$1='EMOF complete (protected)'!G2966,L$2,IF(M$1='EMOF complete (protected)'!G2966,M$2,IF(N$1='EMOF complete (protected)'!G2966,N$2,IF(O$1='EMOF complete (protected)'!G2966,O$2,IF(P$1='EMOF complete (protected)'!G2966,P$2,IF(Q$1='EMOF complete (protected)'!G2966,Q$2,IF(R$1='EMOF complete (protected)'!G2966,R$2,IF(S$1='EMOF complete (protected)'!G2966,S$2,IF(T$1='EMOF complete (protected)'!G2966,T$2,IF(U$1='EMOF complete (protected)'!G2966,U$2,"")))))))))))))))))))</f>
        <v>0</v>
      </c>
      <c r="B2966" s="59"/>
      <c r="C2966" s="59"/>
      <c r="D2966" s="59"/>
      <c r="E2966" s="59"/>
      <c r="F2966" s="59"/>
      <c r="G2966" s="59"/>
      <c r="H2966" s="59"/>
      <c r="I2966" s="59"/>
      <c r="J2966" s="59"/>
      <c r="K2966" s="59"/>
      <c r="L2966" s="59"/>
      <c r="M2966" s="59"/>
      <c r="N2966" s="59"/>
      <c r="O2966" s="59"/>
      <c r="P2966" s="59"/>
      <c r="Q2966" s="59"/>
      <c r="R2966" s="59"/>
      <c r="S2966" s="59"/>
      <c r="T2966" s="59"/>
      <c r="U2966" s="193" t="s">
        <v>2212</v>
      </c>
      <c r="V2966" s="59" t="s">
        <v>6621</v>
      </c>
    </row>
    <row r="2967" spans="1:22" ht="18" customHeight="1" x14ac:dyDescent="0.35">
      <c r="A2967" s="59">
        <f>+IF(C$1='EMOF complete (protected)'!G2967,C$2,IF(D$1='EMOF complete (protected)'!G2967,D$2,IF(E$1='EMOF complete (protected)'!G2967,E$2,IF(F$1='EMOF complete (protected)'!G2967,F$2,IF(G$1='EMOF complete (protected)'!G2967,G$2,IF(H$1='EMOF complete (protected)'!G2967,H$2,IF(I$1='EMOF complete (protected)'!G2967,I$2,IF(J$1='EMOF complete (protected)'!G2967,J$2,IF(K$1='EMOF complete (protected)'!G2967,K$2,IF(L$1='EMOF complete (protected)'!G2967,L$2,IF(M$1='EMOF complete (protected)'!G2967,M$2,IF(N$1='EMOF complete (protected)'!G2967,N$2,IF(O$1='EMOF complete (protected)'!G2967,O$2,IF(P$1='EMOF complete (protected)'!G2967,P$2,IF(Q$1='EMOF complete (protected)'!G2967,Q$2,IF(R$1='EMOF complete (protected)'!G2967,R$2,IF(S$1='EMOF complete (protected)'!G2967,S$2,IF(T$1='EMOF complete (protected)'!G2967,T$2,IF(U$1='EMOF complete (protected)'!G2967,U$2,"")))))))))))))))))))</f>
        <v>0</v>
      </c>
      <c r="B2967" s="59"/>
      <c r="C2967" s="59"/>
      <c r="D2967" s="59"/>
      <c r="E2967" s="59"/>
      <c r="F2967" s="59"/>
      <c r="G2967" s="59"/>
      <c r="H2967" s="59"/>
      <c r="I2967" s="59"/>
      <c r="J2967" s="59"/>
      <c r="K2967" s="59"/>
      <c r="L2967" s="59"/>
      <c r="M2967" s="59"/>
      <c r="N2967" s="59"/>
      <c r="O2967" s="59"/>
      <c r="P2967" s="59"/>
      <c r="Q2967" s="59"/>
      <c r="R2967" s="59"/>
      <c r="S2967" s="59"/>
      <c r="T2967" s="59"/>
      <c r="U2967" s="193" t="s">
        <v>2217</v>
      </c>
      <c r="V2967" s="59" t="s">
        <v>6622</v>
      </c>
    </row>
    <row r="2968" spans="1:22" ht="18" customHeight="1" x14ac:dyDescent="0.35">
      <c r="A2968" s="59">
        <f>+IF(C$1='EMOF complete (protected)'!G2968,C$2,IF(D$1='EMOF complete (protected)'!G2968,D$2,IF(E$1='EMOF complete (protected)'!G2968,E$2,IF(F$1='EMOF complete (protected)'!G2968,F$2,IF(G$1='EMOF complete (protected)'!G2968,G$2,IF(H$1='EMOF complete (protected)'!G2968,H$2,IF(I$1='EMOF complete (protected)'!G2968,I$2,IF(J$1='EMOF complete (protected)'!G2968,J$2,IF(K$1='EMOF complete (protected)'!G2968,K$2,IF(L$1='EMOF complete (protected)'!G2968,L$2,IF(M$1='EMOF complete (protected)'!G2968,M$2,IF(N$1='EMOF complete (protected)'!G2968,N$2,IF(O$1='EMOF complete (protected)'!G2968,O$2,IF(P$1='EMOF complete (protected)'!G2968,P$2,IF(Q$1='EMOF complete (protected)'!G2968,Q$2,IF(R$1='EMOF complete (protected)'!G2968,R$2,IF(S$1='EMOF complete (protected)'!G2968,S$2,IF(T$1='EMOF complete (protected)'!G2968,T$2,IF(U$1='EMOF complete (protected)'!G2968,U$2,"")))))))))))))))))))</f>
        <v>0</v>
      </c>
      <c r="B2968" s="59"/>
      <c r="C2968" s="59"/>
      <c r="D2968" s="59"/>
      <c r="E2968" s="59"/>
      <c r="F2968" s="59"/>
      <c r="G2968" s="59"/>
      <c r="H2968" s="59"/>
      <c r="I2968" s="59"/>
      <c r="J2968" s="59"/>
      <c r="K2968" s="59"/>
      <c r="L2968" s="59"/>
      <c r="M2968" s="59"/>
      <c r="N2968" s="59"/>
      <c r="O2968" s="59"/>
      <c r="P2968" s="59"/>
      <c r="Q2968" s="59"/>
      <c r="R2968" s="59"/>
      <c r="S2968" s="59"/>
      <c r="T2968" s="59"/>
      <c r="U2968" s="193" t="s">
        <v>2222</v>
      </c>
      <c r="V2968" s="59" t="s">
        <v>6623</v>
      </c>
    </row>
    <row r="2969" spans="1:22" ht="18" customHeight="1" x14ac:dyDescent="0.35">
      <c r="A2969" s="59">
        <f>+IF(C$1='EMOF complete (protected)'!G2969,C$2,IF(D$1='EMOF complete (protected)'!G2969,D$2,IF(E$1='EMOF complete (protected)'!G2969,E$2,IF(F$1='EMOF complete (protected)'!G2969,F$2,IF(G$1='EMOF complete (protected)'!G2969,G$2,IF(H$1='EMOF complete (protected)'!G2969,H$2,IF(I$1='EMOF complete (protected)'!G2969,I$2,IF(J$1='EMOF complete (protected)'!G2969,J$2,IF(K$1='EMOF complete (protected)'!G2969,K$2,IF(L$1='EMOF complete (protected)'!G2969,L$2,IF(M$1='EMOF complete (protected)'!G2969,M$2,IF(N$1='EMOF complete (protected)'!G2969,N$2,IF(O$1='EMOF complete (protected)'!G2969,O$2,IF(P$1='EMOF complete (protected)'!G2969,P$2,IF(Q$1='EMOF complete (protected)'!G2969,Q$2,IF(R$1='EMOF complete (protected)'!G2969,R$2,IF(S$1='EMOF complete (protected)'!G2969,S$2,IF(T$1='EMOF complete (protected)'!G2969,T$2,IF(U$1='EMOF complete (protected)'!G2969,U$2,"")))))))))))))))))))</f>
        <v>0</v>
      </c>
      <c r="B2969" s="59"/>
      <c r="C2969" s="59"/>
      <c r="D2969" s="59"/>
      <c r="E2969" s="59"/>
      <c r="F2969" s="59"/>
      <c r="G2969" s="59"/>
      <c r="H2969" s="59"/>
      <c r="I2969" s="59"/>
      <c r="J2969" s="59"/>
      <c r="K2969" s="59"/>
      <c r="L2969" s="59"/>
      <c r="M2969" s="59"/>
      <c r="N2969" s="59"/>
      <c r="O2969" s="59"/>
      <c r="P2969" s="59"/>
      <c r="Q2969" s="59"/>
      <c r="R2969" s="59"/>
      <c r="S2969" s="59"/>
      <c r="T2969" s="59"/>
      <c r="U2969" s="193" t="s">
        <v>2227</v>
      </c>
      <c r="V2969" s="59" t="s">
        <v>6624</v>
      </c>
    </row>
    <row r="2970" spans="1:22" ht="18" customHeight="1" x14ac:dyDescent="0.35">
      <c r="A2970" s="59">
        <f>+IF(C$1='EMOF complete (protected)'!G2970,C$2,IF(D$1='EMOF complete (protected)'!G2970,D$2,IF(E$1='EMOF complete (protected)'!G2970,E$2,IF(F$1='EMOF complete (protected)'!G2970,F$2,IF(G$1='EMOF complete (protected)'!G2970,G$2,IF(H$1='EMOF complete (protected)'!G2970,H$2,IF(I$1='EMOF complete (protected)'!G2970,I$2,IF(J$1='EMOF complete (protected)'!G2970,J$2,IF(K$1='EMOF complete (protected)'!G2970,K$2,IF(L$1='EMOF complete (protected)'!G2970,L$2,IF(M$1='EMOF complete (protected)'!G2970,M$2,IF(N$1='EMOF complete (protected)'!G2970,N$2,IF(O$1='EMOF complete (protected)'!G2970,O$2,IF(P$1='EMOF complete (protected)'!G2970,P$2,IF(Q$1='EMOF complete (protected)'!G2970,Q$2,IF(R$1='EMOF complete (protected)'!G2970,R$2,IF(S$1='EMOF complete (protected)'!G2970,S$2,IF(T$1='EMOF complete (protected)'!G2970,T$2,IF(U$1='EMOF complete (protected)'!G2970,U$2,"")))))))))))))))))))</f>
        <v>0</v>
      </c>
      <c r="B2970" s="59"/>
      <c r="C2970" s="59"/>
      <c r="D2970" s="59"/>
      <c r="E2970" s="59"/>
      <c r="F2970" s="59"/>
      <c r="G2970" s="59"/>
      <c r="H2970" s="59"/>
      <c r="I2970" s="59"/>
      <c r="J2970" s="59"/>
      <c r="K2970" s="59"/>
      <c r="L2970" s="59"/>
      <c r="M2970" s="59"/>
      <c r="N2970" s="59"/>
      <c r="O2970" s="59"/>
      <c r="P2970" s="59"/>
      <c r="Q2970" s="59"/>
      <c r="R2970" s="59"/>
      <c r="S2970" s="59"/>
      <c r="T2970" s="59"/>
      <c r="U2970" s="193" t="s">
        <v>2232</v>
      </c>
      <c r="V2970" s="59" t="s">
        <v>6625</v>
      </c>
    </row>
    <row r="2971" spans="1:22" ht="18" customHeight="1" x14ac:dyDescent="0.35">
      <c r="A2971" s="59">
        <f>+IF(C$1='EMOF complete (protected)'!G2971,C$2,IF(D$1='EMOF complete (protected)'!G2971,D$2,IF(E$1='EMOF complete (protected)'!G2971,E$2,IF(F$1='EMOF complete (protected)'!G2971,F$2,IF(G$1='EMOF complete (protected)'!G2971,G$2,IF(H$1='EMOF complete (protected)'!G2971,H$2,IF(I$1='EMOF complete (protected)'!G2971,I$2,IF(J$1='EMOF complete (protected)'!G2971,J$2,IF(K$1='EMOF complete (protected)'!G2971,K$2,IF(L$1='EMOF complete (protected)'!G2971,L$2,IF(M$1='EMOF complete (protected)'!G2971,M$2,IF(N$1='EMOF complete (protected)'!G2971,N$2,IF(O$1='EMOF complete (protected)'!G2971,O$2,IF(P$1='EMOF complete (protected)'!G2971,P$2,IF(Q$1='EMOF complete (protected)'!G2971,Q$2,IF(R$1='EMOF complete (protected)'!G2971,R$2,IF(S$1='EMOF complete (protected)'!G2971,S$2,IF(T$1='EMOF complete (protected)'!G2971,T$2,IF(U$1='EMOF complete (protected)'!G2971,U$2,"")))))))))))))))))))</f>
        <v>0</v>
      </c>
      <c r="B2971" s="59"/>
      <c r="C2971" s="59"/>
      <c r="D2971" s="59"/>
      <c r="E2971" s="59"/>
      <c r="F2971" s="59"/>
      <c r="G2971" s="59"/>
      <c r="H2971" s="59"/>
      <c r="I2971" s="59"/>
      <c r="J2971" s="59"/>
      <c r="K2971" s="59"/>
      <c r="L2971" s="59"/>
      <c r="M2971" s="59"/>
      <c r="N2971" s="59"/>
      <c r="O2971" s="59"/>
      <c r="P2971" s="59"/>
      <c r="Q2971" s="59"/>
      <c r="R2971" s="59"/>
      <c r="S2971" s="59"/>
      <c r="T2971" s="59"/>
      <c r="U2971" s="193" t="s">
        <v>2237</v>
      </c>
      <c r="V2971" s="59" t="s">
        <v>6626</v>
      </c>
    </row>
    <row r="2972" spans="1:22" ht="18" customHeight="1" x14ac:dyDescent="0.35">
      <c r="A2972" s="59">
        <f>+IF(C$1='EMOF complete (protected)'!G2972,C$2,IF(D$1='EMOF complete (protected)'!G2972,D$2,IF(E$1='EMOF complete (protected)'!G2972,E$2,IF(F$1='EMOF complete (protected)'!G2972,F$2,IF(G$1='EMOF complete (protected)'!G2972,G$2,IF(H$1='EMOF complete (protected)'!G2972,H$2,IF(I$1='EMOF complete (protected)'!G2972,I$2,IF(J$1='EMOF complete (protected)'!G2972,J$2,IF(K$1='EMOF complete (protected)'!G2972,K$2,IF(L$1='EMOF complete (protected)'!G2972,L$2,IF(M$1='EMOF complete (protected)'!G2972,M$2,IF(N$1='EMOF complete (protected)'!G2972,N$2,IF(O$1='EMOF complete (protected)'!G2972,O$2,IF(P$1='EMOF complete (protected)'!G2972,P$2,IF(Q$1='EMOF complete (protected)'!G2972,Q$2,IF(R$1='EMOF complete (protected)'!G2972,R$2,IF(S$1='EMOF complete (protected)'!G2972,S$2,IF(T$1='EMOF complete (protected)'!G2972,T$2,IF(U$1='EMOF complete (protected)'!G2972,U$2,"")))))))))))))))))))</f>
        <v>0</v>
      </c>
      <c r="B2972" s="59"/>
      <c r="C2972" s="59"/>
      <c r="D2972" s="59"/>
      <c r="E2972" s="59"/>
      <c r="F2972" s="59"/>
      <c r="G2972" s="59"/>
      <c r="H2972" s="59"/>
      <c r="I2972" s="59"/>
      <c r="J2972" s="59"/>
      <c r="K2972" s="59"/>
      <c r="L2972" s="59"/>
      <c r="M2972" s="59"/>
      <c r="N2972" s="59"/>
      <c r="O2972" s="59"/>
      <c r="P2972" s="59"/>
      <c r="Q2972" s="59"/>
      <c r="R2972" s="59"/>
      <c r="S2972" s="59"/>
      <c r="T2972" s="59"/>
      <c r="U2972" s="193" t="s">
        <v>2242</v>
      </c>
      <c r="V2972" s="59" t="s">
        <v>6627</v>
      </c>
    </row>
    <row r="2973" spans="1:22" ht="18" customHeight="1" x14ac:dyDescent="0.35">
      <c r="A2973" s="59">
        <f>+IF(C$1='EMOF complete (protected)'!G2973,C$2,IF(D$1='EMOF complete (protected)'!G2973,D$2,IF(E$1='EMOF complete (protected)'!G2973,E$2,IF(F$1='EMOF complete (protected)'!G2973,F$2,IF(G$1='EMOF complete (protected)'!G2973,G$2,IF(H$1='EMOF complete (protected)'!G2973,H$2,IF(I$1='EMOF complete (protected)'!G2973,I$2,IF(J$1='EMOF complete (protected)'!G2973,J$2,IF(K$1='EMOF complete (protected)'!G2973,K$2,IF(L$1='EMOF complete (protected)'!G2973,L$2,IF(M$1='EMOF complete (protected)'!G2973,M$2,IF(N$1='EMOF complete (protected)'!G2973,N$2,IF(O$1='EMOF complete (protected)'!G2973,O$2,IF(P$1='EMOF complete (protected)'!G2973,P$2,IF(Q$1='EMOF complete (protected)'!G2973,Q$2,IF(R$1='EMOF complete (protected)'!G2973,R$2,IF(S$1='EMOF complete (protected)'!G2973,S$2,IF(T$1='EMOF complete (protected)'!G2973,T$2,IF(U$1='EMOF complete (protected)'!G2973,U$2,"")))))))))))))))))))</f>
        <v>0</v>
      </c>
      <c r="B2973" s="59"/>
      <c r="C2973" s="59"/>
      <c r="D2973" s="59"/>
      <c r="E2973" s="59"/>
      <c r="F2973" s="59"/>
      <c r="G2973" s="59"/>
      <c r="H2973" s="59"/>
      <c r="I2973" s="59"/>
      <c r="J2973" s="59"/>
      <c r="K2973" s="59"/>
      <c r="L2973" s="59"/>
      <c r="M2973" s="59"/>
      <c r="N2973" s="59"/>
      <c r="O2973" s="59"/>
      <c r="P2973" s="59"/>
      <c r="Q2973" s="59"/>
      <c r="R2973" s="59"/>
      <c r="S2973" s="59"/>
      <c r="T2973" s="59"/>
      <c r="U2973" s="193" t="s">
        <v>2247</v>
      </c>
      <c r="V2973" s="59" t="s">
        <v>6628</v>
      </c>
    </row>
    <row r="2974" spans="1:22" ht="18" customHeight="1" x14ac:dyDescent="0.35">
      <c r="A2974" s="59">
        <f>+IF(C$1='EMOF complete (protected)'!G2974,C$2,IF(D$1='EMOF complete (protected)'!G2974,D$2,IF(E$1='EMOF complete (protected)'!G2974,E$2,IF(F$1='EMOF complete (protected)'!G2974,F$2,IF(G$1='EMOF complete (protected)'!G2974,G$2,IF(H$1='EMOF complete (protected)'!G2974,H$2,IF(I$1='EMOF complete (protected)'!G2974,I$2,IF(J$1='EMOF complete (protected)'!G2974,J$2,IF(K$1='EMOF complete (protected)'!G2974,K$2,IF(L$1='EMOF complete (protected)'!G2974,L$2,IF(M$1='EMOF complete (protected)'!G2974,M$2,IF(N$1='EMOF complete (protected)'!G2974,N$2,IF(O$1='EMOF complete (protected)'!G2974,O$2,IF(P$1='EMOF complete (protected)'!G2974,P$2,IF(Q$1='EMOF complete (protected)'!G2974,Q$2,IF(R$1='EMOF complete (protected)'!G2974,R$2,IF(S$1='EMOF complete (protected)'!G2974,S$2,IF(T$1='EMOF complete (protected)'!G2974,T$2,IF(U$1='EMOF complete (protected)'!G2974,U$2,"")))))))))))))))))))</f>
        <v>0</v>
      </c>
      <c r="B2974" s="59"/>
      <c r="C2974" s="59"/>
      <c r="D2974" s="59"/>
      <c r="E2974" s="59"/>
      <c r="F2974" s="59"/>
      <c r="G2974" s="59"/>
      <c r="H2974" s="59"/>
      <c r="I2974" s="59"/>
      <c r="J2974" s="59"/>
      <c r="K2974" s="59"/>
      <c r="L2974" s="59"/>
      <c r="M2974" s="59"/>
      <c r="N2974" s="59"/>
      <c r="O2974" s="59"/>
      <c r="P2974" s="59"/>
      <c r="Q2974" s="59"/>
      <c r="R2974" s="59"/>
      <c r="S2974" s="59"/>
      <c r="T2974" s="59"/>
      <c r="U2974" s="193" t="s">
        <v>2252</v>
      </c>
      <c r="V2974" s="59" t="s">
        <v>6629</v>
      </c>
    </row>
    <row r="2975" spans="1:22" ht="18" customHeight="1" x14ac:dyDescent="0.35">
      <c r="A2975" s="59">
        <f>+IF(C$1='EMOF complete (protected)'!G2975,C$2,IF(D$1='EMOF complete (protected)'!G2975,D$2,IF(E$1='EMOF complete (protected)'!G2975,E$2,IF(F$1='EMOF complete (protected)'!G2975,F$2,IF(G$1='EMOF complete (protected)'!G2975,G$2,IF(H$1='EMOF complete (protected)'!G2975,H$2,IF(I$1='EMOF complete (protected)'!G2975,I$2,IF(J$1='EMOF complete (protected)'!G2975,J$2,IF(K$1='EMOF complete (protected)'!G2975,K$2,IF(L$1='EMOF complete (protected)'!G2975,L$2,IF(M$1='EMOF complete (protected)'!G2975,M$2,IF(N$1='EMOF complete (protected)'!G2975,N$2,IF(O$1='EMOF complete (protected)'!G2975,O$2,IF(P$1='EMOF complete (protected)'!G2975,P$2,IF(Q$1='EMOF complete (protected)'!G2975,Q$2,IF(R$1='EMOF complete (protected)'!G2975,R$2,IF(S$1='EMOF complete (protected)'!G2975,S$2,IF(T$1='EMOF complete (protected)'!G2975,T$2,IF(U$1='EMOF complete (protected)'!G2975,U$2,"")))))))))))))))))))</f>
        <v>0</v>
      </c>
      <c r="B2975" s="59"/>
      <c r="C2975" s="59"/>
      <c r="D2975" s="59"/>
      <c r="E2975" s="59"/>
      <c r="F2975" s="59"/>
      <c r="G2975" s="59"/>
      <c r="H2975" s="59"/>
      <c r="I2975" s="59"/>
      <c r="J2975" s="59"/>
      <c r="K2975" s="59"/>
      <c r="L2975" s="59"/>
      <c r="M2975" s="59"/>
      <c r="N2975" s="59"/>
      <c r="O2975" s="59"/>
      <c r="P2975" s="59"/>
      <c r="Q2975" s="59"/>
      <c r="R2975" s="59"/>
      <c r="S2975" s="59"/>
      <c r="T2975" s="59"/>
      <c r="U2975" s="193" t="s">
        <v>2257</v>
      </c>
      <c r="V2975" s="59" t="s">
        <v>6630</v>
      </c>
    </row>
    <row r="2976" spans="1:22" ht="18" customHeight="1" x14ac:dyDescent="0.35">
      <c r="A2976" s="59">
        <f>+IF(C$1='EMOF complete (protected)'!G2976,C$2,IF(D$1='EMOF complete (protected)'!G2976,D$2,IF(E$1='EMOF complete (protected)'!G2976,E$2,IF(F$1='EMOF complete (protected)'!G2976,F$2,IF(G$1='EMOF complete (protected)'!G2976,G$2,IF(H$1='EMOF complete (protected)'!G2976,H$2,IF(I$1='EMOF complete (protected)'!G2976,I$2,IF(J$1='EMOF complete (protected)'!G2976,J$2,IF(K$1='EMOF complete (protected)'!G2976,K$2,IF(L$1='EMOF complete (protected)'!G2976,L$2,IF(M$1='EMOF complete (protected)'!G2976,M$2,IF(N$1='EMOF complete (protected)'!G2976,N$2,IF(O$1='EMOF complete (protected)'!G2976,O$2,IF(P$1='EMOF complete (protected)'!G2976,P$2,IF(Q$1='EMOF complete (protected)'!G2976,Q$2,IF(R$1='EMOF complete (protected)'!G2976,R$2,IF(S$1='EMOF complete (protected)'!G2976,S$2,IF(T$1='EMOF complete (protected)'!G2976,T$2,IF(U$1='EMOF complete (protected)'!G2976,U$2,"")))))))))))))))))))</f>
        <v>0</v>
      </c>
      <c r="B2976" s="59"/>
      <c r="C2976" s="59"/>
      <c r="D2976" s="59"/>
      <c r="E2976" s="59"/>
      <c r="F2976" s="59"/>
      <c r="G2976" s="59"/>
      <c r="H2976" s="59"/>
      <c r="I2976" s="59"/>
      <c r="J2976" s="59"/>
      <c r="K2976" s="59"/>
      <c r="L2976" s="59"/>
      <c r="M2976" s="59"/>
      <c r="N2976" s="59"/>
      <c r="O2976" s="59"/>
      <c r="P2976" s="59"/>
      <c r="Q2976" s="59"/>
      <c r="R2976" s="59"/>
      <c r="S2976" s="59"/>
      <c r="T2976" s="59"/>
      <c r="U2976" s="193" t="s">
        <v>2262</v>
      </c>
      <c r="V2976" s="59" t="s">
        <v>6631</v>
      </c>
    </row>
    <row r="2977" spans="1:22" ht="18" customHeight="1" x14ac:dyDescent="0.35">
      <c r="A2977" s="59">
        <f>+IF(C$1='EMOF complete (protected)'!G2977,C$2,IF(D$1='EMOF complete (protected)'!G2977,D$2,IF(E$1='EMOF complete (protected)'!G2977,E$2,IF(F$1='EMOF complete (protected)'!G2977,F$2,IF(G$1='EMOF complete (protected)'!G2977,G$2,IF(H$1='EMOF complete (protected)'!G2977,H$2,IF(I$1='EMOF complete (protected)'!G2977,I$2,IF(J$1='EMOF complete (protected)'!G2977,J$2,IF(K$1='EMOF complete (protected)'!G2977,K$2,IF(L$1='EMOF complete (protected)'!G2977,L$2,IF(M$1='EMOF complete (protected)'!G2977,M$2,IF(N$1='EMOF complete (protected)'!G2977,N$2,IF(O$1='EMOF complete (protected)'!G2977,O$2,IF(P$1='EMOF complete (protected)'!G2977,P$2,IF(Q$1='EMOF complete (protected)'!G2977,Q$2,IF(R$1='EMOF complete (protected)'!G2977,R$2,IF(S$1='EMOF complete (protected)'!G2977,S$2,IF(T$1='EMOF complete (protected)'!G2977,T$2,IF(U$1='EMOF complete (protected)'!G2977,U$2,"")))))))))))))))))))</f>
        <v>0</v>
      </c>
      <c r="B2977" s="59"/>
      <c r="C2977" s="59"/>
      <c r="D2977" s="59"/>
      <c r="E2977" s="59"/>
      <c r="F2977" s="59"/>
      <c r="G2977" s="59"/>
      <c r="H2977" s="59"/>
      <c r="I2977" s="59"/>
      <c r="J2977" s="59"/>
      <c r="K2977" s="59"/>
      <c r="L2977" s="59"/>
      <c r="M2977" s="59"/>
      <c r="N2977" s="59"/>
      <c r="O2977" s="59"/>
      <c r="P2977" s="59"/>
      <c r="Q2977" s="59"/>
      <c r="R2977" s="59"/>
      <c r="S2977" s="59"/>
      <c r="T2977" s="59"/>
      <c r="U2977" s="193" t="s">
        <v>2267</v>
      </c>
      <c r="V2977" s="59" t="s">
        <v>6632</v>
      </c>
    </row>
    <row r="2978" spans="1:22" ht="18" customHeight="1" x14ac:dyDescent="0.35">
      <c r="A2978" s="59">
        <f>+IF(C$1='EMOF complete (protected)'!G2978,C$2,IF(D$1='EMOF complete (protected)'!G2978,D$2,IF(E$1='EMOF complete (protected)'!G2978,E$2,IF(F$1='EMOF complete (protected)'!G2978,F$2,IF(G$1='EMOF complete (protected)'!G2978,G$2,IF(H$1='EMOF complete (protected)'!G2978,H$2,IF(I$1='EMOF complete (protected)'!G2978,I$2,IF(J$1='EMOF complete (protected)'!G2978,J$2,IF(K$1='EMOF complete (protected)'!G2978,K$2,IF(L$1='EMOF complete (protected)'!G2978,L$2,IF(M$1='EMOF complete (protected)'!G2978,M$2,IF(N$1='EMOF complete (protected)'!G2978,N$2,IF(O$1='EMOF complete (protected)'!G2978,O$2,IF(P$1='EMOF complete (protected)'!G2978,P$2,IF(Q$1='EMOF complete (protected)'!G2978,Q$2,IF(R$1='EMOF complete (protected)'!G2978,R$2,IF(S$1='EMOF complete (protected)'!G2978,S$2,IF(T$1='EMOF complete (protected)'!G2978,T$2,IF(U$1='EMOF complete (protected)'!G2978,U$2,"")))))))))))))))))))</f>
        <v>0</v>
      </c>
      <c r="B2978" s="59"/>
      <c r="C2978" s="59"/>
      <c r="D2978" s="59"/>
      <c r="E2978" s="59"/>
      <c r="F2978" s="59"/>
      <c r="G2978" s="59"/>
      <c r="H2978" s="59"/>
      <c r="I2978" s="59"/>
      <c r="J2978" s="59"/>
      <c r="K2978" s="59"/>
      <c r="L2978" s="59"/>
      <c r="M2978" s="59"/>
      <c r="N2978" s="59"/>
      <c r="O2978" s="59"/>
      <c r="P2978" s="59"/>
      <c r="Q2978" s="59"/>
      <c r="R2978" s="59"/>
      <c r="S2978" s="59"/>
      <c r="T2978" s="59"/>
      <c r="U2978" s="193" t="s">
        <v>2272</v>
      </c>
      <c r="V2978" s="59" t="s">
        <v>6633</v>
      </c>
    </row>
    <row r="2979" spans="1:22" ht="18" customHeight="1" x14ac:dyDescent="0.35">
      <c r="A2979" s="59">
        <f>+IF(C$1='EMOF complete (protected)'!G2979,C$2,IF(D$1='EMOF complete (protected)'!G2979,D$2,IF(E$1='EMOF complete (protected)'!G2979,E$2,IF(F$1='EMOF complete (protected)'!G2979,F$2,IF(G$1='EMOF complete (protected)'!G2979,G$2,IF(H$1='EMOF complete (protected)'!G2979,H$2,IF(I$1='EMOF complete (protected)'!G2979,I$2,IF(J$1='EMOF complete (protected)'!G2979,J$2,IF(K$1='EMOF complete (protected)'!G2979,K$2,IF(L$1='EMOF complete (protected)'!G2979,L$2,IF(M$1='EMOF complete (protected)'!G2979,M$2,IF(N$1='EMOF complete (protected)'!G2979,N$2,IF(O$1='EMOF complete (protected)'!G2979,O$2,IF(P$1='EMOF complete (protected)'!G2979,P$2,IF(Q$1='EMOF complete (protected)'!G2979,Q$2,IF(R$1='EMOF complete (protected)'!G2979,R$2,IF(S$1='EMOF complete (protected)'!G2979,S$2,IF(T$1='EMOF complete (protected)'!G2979,T$2,IF(U$1='EMOF complete (protected)'!G2979,U$2,"")))))))))))))))))))</f>
        <v>0</v>
      </c>
      <c r="B2979" s="59"/>
      <c r="C2979" s="59"/>
      <c r="D2979" s="59"/>
      <c r="E2979" s="59"/>
      <c r="F2979" s="59"/>
      <c r="G2979" s="59"/>
      <c r="H2979" s="59"/>
      <c r="I2979" s="59"/>
      <c r="J2979" s="59"/>
      <c r="K2979" s="59"/>
      <c r="L2979" s="59"/>
      <c r="M2979" s="59"/>
      <c r="N2979" s="59"/>
      <c r="O2979" s="59"/>
      <c r="P2979" s="59"/>
      <c r="Q2979" s="59"/>
      <c r="R2979" s="59"/>
      <c r="S2979" s="59"/>
      <c r="T2979" s="59"/>
      <c r="U2979" s="193" t="s">
        <v>2277</v>
      </c>
      <c r="V2979" s="59" t="s">
        <v>6634</v>
      </c>
    </row>
    <row r="2980" spans="1:22" ht="18" customHeight="1" x14ac:dyDescent="0.35">
      <c r="A2980" s="59">
        <f>+IF(C$1='EMOF complete (protected)'!G2980,C$2,IF(D$1='EMOF complete (protected)'!G2980,D$2,IF(E$1='EMOF complete (protected)'!G2980,E$2,IF(F$1='EMOF complete (protected)'!G2980,F$2,IF(G$1='EMOF complete (protected)'!G2980,G$2,IF(H$1='EMOF complete (protected)'!G2980,H$2,IF(I$1='EMOF complete (protected)'!G2980,I$2,IF(J$1='EMOF complete (protected)'!G2980,J$2,IF(K$1='EMOF complete (protected)'!G2980,K$2,IF(L$1='EMOF complete (protected)'!G2980,L$2,IF(M$1='EMOF complete (protected)'!G2980,M$2,IF(N$1='EMOF complete (protected)'!G2980,N$2,IF(O$1='EMOF complete (protected)'!G2980,O$2,IF(P$1='EMOF complete (protected)'!G2980,P$2,IF(Q$1='EMOF complete (protected)'!G2980,Q$2,IF(R$1='EMOF complete (protected)'!G2980,R$2,IF(S$1='EMOF complete (protected)'!G2980,S$2,IF(T$1='EMOF complete (protected)'!G2980,T$2,IF(U$1='EMOF complete (protected)'!G2980,U$2,"")))))))))))))))))))</f>
        <v>0</v>
      </c>
      <c r="B2980" s="59"/>
      <c r="C2980" s="59"/>
      <c r="D2980" s="59"/>
      <c r="E2980" s="59"/>
      <c r="F2980" s="59"/>
      <c r="G2980" s="59"/>
      <c r="H2980" s="59"/>
      <c r="I2980" s="59"/>
      <c r="J2980" s="59"/>
      <c r="K2980" s="59"/>
      <c r="L2980" s="59"/>
      <c r="M2980" s="59"/>
      <c r="N2980" s="59"/>
      <c r="O2980" s="59"/>
      <c r="P2980" s="59"/>
      <c r="Q2980" s="59"/>
      <c r="R2980" s="59"/>
      <c r="S2980" s="59"/>
      <c r="T2980" s="59"/>
      <c r="U2980" s="193" t="s">
        <v>2282</v>
      </c>
      <c r="V2980" s="59" t="s">
        <v>6635</v>
      </c>
    </row>
    <row r="2981" spans="1:22" ht="18" customHeight="1" x14ac:dyDescent="0.35">
      <c r="A2981" s="59">
        <f>+IF(C$1='EMOF complete (protected)'!G2981,C$2,IF(D$1='EMOF complete (protected)'!G2981,D$2,IF(E$1='EMOF complete (protected)'!G2981,E$2,IF(F$1='EMOF complete (protected)'!G2981,F$2,IF(G$1='EMOF complete (protected)'!G2981,G$2,IF(H$1='EMOF complete (protected)'!G2981,H$2,IF(I$1='EMOF complete (protected)'!G2981,I$2,IF(J$1='EMOF complete (protected)'!G2981,J$2,IF(K$1='EMOF complete (protected)'!G2981,K$2,IF(L$1='EMOF complete (protected)'!G2981,L$2,IF(M$1='EMOF complete (protected)'!G2981,M$2,IF(N$1='EMOF complete (protected)'!G2981,N$2,IF(O$1='EMOF complete (protected)'!G2981,O$2,IF(P$1='EMOF complete (protected)'!G2981,P$2,IF(Q$1='EMOF complete (protected)'!G2981,Q$2,IF(R$1='EMOF complete (protected)'!G2981,R$2,IF(S$1='EMOF complete (protected)'!G2981,S$2,IF(T$1='EMOF complete (protected)'!G2981,T$2,IF(U$1='EMOF complete (protected)'!G2981,U$2,"")))))))))))))))))))</f>
        <v>0</v>
      </c>
      <c r="B2981" s="59"/>
      <c r="C2981" s="59"/>
      <c r="D2981" s="59"/>
      <c r="E2981" s="59"/>
      <c r="F2981" s="59"/>
      <c r="G2981" s="59"/>
      <c r="H2981" s="59"/>
      <c r="I2981" s="59"/>
      <c r="J2981" s="59"/>
      <c r="K2981" s="59"/>
      <c r="L2981" s="59"/>
      <c r="M2981" s="59"/>
      <c r="N2981" s="59"/>
      <c r="O2981" s="59"/>
      <c r="P2981" s="59"/>
      <c r="Q2981" s="59"/>
      <c r="R2981" s="59"/>
      <c r="S2981" s="59"/>
      <c r="T2981" s="59"/>
      <c r="U2981" s="193" t="s">
        <v>2287</v>
      </c>
      <c r="V2981" s="59" t="s">
        <v>6636</v>
      </c>
    </row>
    <row r="2982" spans="1:22" ht="18" customHeight="1" x14ac:dyDescent="0.35">
      <c r="A2982" s="59">
        <f>+IF(C$1='EMOF complete (protected)'!G2982,C$2,IF(D$1='EMOF complete (protected)'!G2982,D$2,IF(E$1='EMOF complete (protected)'!G2982,E$2,IF(F$1='EMOF complete (protected)'!G2982,F$2,IF(G$1='EMOF complete (protected)'!G2982,G$2,IF(H$1='EMOF complete (protected)'!G2982,H$2,IF(I$1='EMOF complete (protected)'!G2982,I$2,IF(J$1='EMOF complete (protected)'!G2982,J$2,IF(K$1='EMOF complete (protected)'!G2982,K$2,IF(L$1='EMOF complete (protected)'!G2982,L$2,IF(M$1='EMOF complete (protected)'!G2982,M$2,IF(N$1='EMOF complete (protected)'!G2982,N$2,IF(O$1='EMOF complete (protected)'!G2982,O$2,IF(P$1='EMOF complete (protected)'!G2982,P$2,IF(Q$1='EMOF complete (protected)'!G2982,Q$2,IF(R$1='EMOF complete (protected)'!G2982,R$2,IF(S$1='EMOF complete (protected)'!G2982,S$2,IF(T$1='EMOF complete (protected)'!G2982,T$2,IF(U$1='EMOF complete (protected)'!G2982,U$2,"")))))))))))))))))))</f>
        <v>0</v>
      </c>
      <c r="B2982" s="59"/>
      <c r="C2982" s="59"/>
      <c r="D2982" s="59"/>
      <c r="E2982" s="59"/>
      <c r="F2982" s="59"/>
      <c r="G2982" s="59"/>
      <c r="H2982" s="59"/>
      <c r="I2982" s="59"/>
      <c r="J2982" s="59"/>
      <c r="K2982" s="59"/>
      <c r="L2982" s="59"/>
      <c r="M2982" s="59"/>
      <c r="N2982" s="59"/>
      <c r="O2982" s="59"/>
      <c r="P2982" s="59"/>
      <c r="Q2982" s="59"/>
      <c r="R2982" s="59"/>
      <c r="S2982" s="59"/>
      <c r="T2982" s="59"/>
      <c r="U2982" s="193" t="s">
        <v>2292</v>
      </c>
      <c r="V2982" s="59" t="s">
        <v>6637</v>
      </c>
    </row>
    <row r="2983" spans="1:22" ht="18" customHeight="1" x14ac:dyDescent="0.35">
      <c r="A2983" s="59">
        <f>+IF(C$1='EMOF complete (protected)'!G2983,C$2,IF(D$1='EMOF complete (protected)'!G2983,D$2,IF(E$1='EMOF complete (protected)'!G2983,E$2,IF(F$1='EMOF complete (protected)'!G2983,F$2,IF(G$1='EMOF complete (protected)'!G2983,G$2,IF(H$1='EMOF complete (protected)'!G2983,H$2,IF(I$1='EMOF complete (protected)'!G2983,I$2,IF(J$1='EMOF complete (protected)'!G2983,J$2,IF(K$1='EMOF complete (protected)'!G2983,K$2,IF(L$1='EMOF complete (protected)'!G2983,L$2,IF(M$1='EMOF complete (protected)'!G2983,M$2,IF(N$1='EMOF complete (protected)'!G2983,N$2,IF(O$1='EMOF complete (protected)'!G2983,O$2,IF(P$1='EMOF complete (protected)'!G2983,P$2,IF(Q$1='EMOF complete (protected)'!G2983,Q$2,IF(R$1='EMOF complete (protected)'!G2983,R$2,IF(S$1='EMOF complete (protected)'!G2983,S$2,IF(T$1='EMOF complete (protected)'!G2983,T$2,IF(U$1='EMOF complete (protected)'!G2983,U$2,"")))))))))))))))))))</f>
        <v>0</v>
      </c>
      <c r="B2983" s="59"/>
      <c r="C2983" s="59"/>
      <c r="D2983" s="59"/>
      <c r="E2983" s="59"/>
      <c r="F2983" s="59"/>
      <c r="G2983" s="59"/>
      <c r="H2983" s="59"/>
      <c r="I2983" s="59"/>
      <c r="J2983" s="59"/>
      <c r="K2983" s="59"/>
      <c r="L2983" s="59"/>
      <c r="M2983" s="59"/>
      <c r="N2983" s="59"/>
      <c r="O2983" s="59"/>
      <c r="P2983" s="59"/>
      <c r="Q2983" s="59"/>
      <c r="R2983" s="59"/>
      <c r="S2983" s="59"/>
      <c r="T2983" s="59"/>
      <c r="U2983" s="193" t="s">
        <v>2297</v>
      </c>
      <c r="V2983" s="59" t="s">
        <v>6638</v>
      </c>
    </row>
    <row r="2984" spans="1:22" ht="18" customHeight="1" x14ac:dyDescent="0.35">
      <c r="A2984" s="59">
        <f>+IF(C$1='EMOF complete (protected)'!G2984,C$2,IF(D$1='EMOF complete (protected)'!G2984,D$2,IF(E$1='EMOF complete (protected)'!G2984,E$2,IF(F$1='EMOF complete (protected)'!G2984,F$2,IF(G$1='EMOF complete (protected)'!G2984,G$2,IF(H$1='EMOF complete (protected)'!G2984,H$2,IF(I$1='EMOF complete (protected)'!G2984,I$2,IF(J$1='EMOF complete (protected)'!G2984,J$2,IF(K$1='EMOF complete (protected)'!G2984,K$2,IF(L$1='EMOF complete (protected)'!G2984,L$2,IF(M$1='EMOF complete (protected)'!G2984,M$2,IF(N$1='EMOF complete (protected)'!G2984,N$2,IF(O$1='EMOF complete (protected)'!G2984,O$2,IF(P$1='EMOF complete (protected)'!G2984,P$2,IF(Q$1='EMOF complete (protected)'!G2984,Q$2,IF(R$1='EMOF complete (protected)'!G2984,R$2,IF(S$1='EMOF complete (protected)'!G2984,S$2,IF(T$1='EMOF complete (protected)'!G2984,T$2,IF(U$1='EMOF complete (protected)'!G2984,U$2,"")))))))))))))))))))</f>
        <v>0</v>
      </c>
      <c r="B2984" s="59"/>
      <c r="C2984" s="59"/>
      <c r="D2984" s="59"/>
      <c r="E2984" s="59"/>
      <c r="F2984" s="59"/>
      <c r="G2984" s="59"/>
      <c r="H2984" s="59"/>
      <c r="I2984" s="59"/>
      <c r="J2984" s="59"/>
      <c r="K2984" s="59"/>
      <c r="L2984" s="59"/>
      <c r="M2984" s="59"/>
      <c r="N2984" s="59"/>
      <c r="O2984" s="59"/>
      <c r="P2984" s="59"/>
      <c r="Q2984" s="59"/>
      <c r="R2984" s="59"/>
      <c r="S2984" s="59"/>
      <c r="T2984" s="59"/>
      <c r="U2984" s="193" t="s">
        <v>2302</v>
      </c>
      <c r="V2984" s="59" t="s">
        <v>6639</v>
      </c>
    </row>
    <row r="2985" spans="1:22" ht="18" customHeight="1" x14ac:dyDescent="0.35">
      <c r="A2985" s="59">
        <f>+IF(C$1='EMOF complete (protected)'!G2985,C$2,IF(D$1='EMOF complete (protected)'!G2985,D$2,IF(E$1='EMOF complete (protected)'!G2985,E$2,IF(F$1='EMOF complete (protected)'!G2985,F$2,IF(G$1='EMOF complete (protected)'!G2985,G$2,IF(H$1='EMOF complete (protected)'!G2985,H$2,IF(I$1='EMOF complete (protected)'!G2985,I$2,IF(J$1='EMOF complete (protected)'!G2985,J$2,IF(K$1='EMOF complete (protected)'!G2985,K$2,IF(L$1='EMOF complete (protected)'!G2985,L$2,IF(M$1='EMOF complete (protected)'!G2985,M$2,IF(N$1='EMOF complete (protected)'!G2985,N$2,IF(O$1='EMOF complete (protected)'!G2985,O$2,IF(P$1='EMOF complete (protected)'!G2985,P$2,IF(Q$1='EMOF complete (protected)'!G2985,Q$2,IF(R$1='EMOF complete (protected)'!G2985,R$2,IF(S$1='EMOF complete (protected)'!G2985,S$2,IF(T$1='EMOF complete (protected)'!G2985,T$2,IF(U$1='EMOF complete (protected)'!G2985,U$2,"")))))))))))))))))))</f>
        <v>0</v>
      </c>
      <c r="B2985" s="59"/>
      <c r="C2985" s="59"/>
      <c r="D2985" s="59"/>
      <c r="E2985" s="59"/>
      <c r="F2985" s="59"/>
      <c r="G2985" s="59"/>
      <c r="H2985" s="59"/>
      <c r="I2985" s="59"/>
      <c r="J2985" s="59"/>
      <c r="K2985" s="59"/>
      <c r="L2985" s="59"/>
      <c r="M2985" s="59"/>
      <c r="N2985" s="59"/>
      <c r="O2985" s="59"/>
      <c r="P2985" s="59"/>
      <c r="Q2985" s="59"/>
      <c r="R2985" s="59"/>
      <c r="S2985" s="59"/>
      <c r="T2985" s="59"/>
      <c r="U2985" s="193" t="s">
        <v>2307</v>
      </c>
      <c r="V2985" s="59" t="s">
        <v>6640</v>
      </c>
    </row>
    <row r="2986" spans="1:22" ht="18" customHeight="1" x14ac:dyDescent="0.35">
      <c r="A2986" s="59">
        <f>+IF(C$1='EMOF complete (protected)'!G2986,C$2,IF(D$1='EMOF complete (protected)'!G2986,D$2,IF(E$1='EMOF complete (protected)'!G2986,E$2,IF(F$1='EMOF complete (protected)'!G2986,F$2,IF(G$1='EMOF complete (protected)'!G2986,G$2,IF(H$1='EMOF complete (protected)'!G2986,H$2,IF(I$1='EMOF complete (protected)'!G2986,I$2,IF(J$1='EMOF complete (protected)'!G2986,J$2,IF(K$1='EMOF complete (protected)'!G2986,K$2,IF(L$1='EMOF complete (protected)'!G2986,L$2,IF(M$1='EMOF complete (protected)'!G2986,M$2,IF(N$1='EMOF complete (protected)'!G2986,N$2,IF(O$1='EMOF complete (protected)'!G2986,O$2,IF(P$1='EMOF complete (protected)'!G2986,P$2,IF(Q$1='EMOF complete (protected)'!G2986,Q$2,IF(R$1='EMOF complete (protected)'!G2986,R$2,IF(S$1='EMOF complete (protected)'!G2986,S$2,IF(T$1='EMOF complete (protected)'!G2986,T$2,IF(U$1='EMOF complete (protected)'!G2986,U$2,"")))))))))))))))))))</f>
        <v>0</v>
      </c>
      <c r="B2986" s="59"/>
      <c r="C2986" s="59"/>
      <c r="D2986" s="59"/>
      <c r="E2986" s="59"/>
      <c r="F2986" s="59"/>
      <c r="G2986" s="59"/>
      <c r="H2986" s="59"/>
      <c r="I2986" s="59"/>
      <c r="J2986" s="59"/>
      <c r="K2986" s="59"/>
      <c r="L2986" s="59"/>
      <c r="M2986" s="59"/>
      <c r="N2986" s="59"/>
      <c r="O2986" s="59"/>
      <c r="P2986" s="59"/>
      <c r="Q2986" s="59"/>
      <c r="R2986" s="59"/>
      <c r="S2986" s="59"/>
      <c r="T2986" s="59"/>
      <c r="U2986" s="193" t="s">
        <v>2312</v>
      </c>
      <c r="V2986" s="59" t="s">
        <v>6641</v>
      </c>
    </row>
    <row r="2987" spans="1:22" ht="18" customHeight="1" x14ac:dyDescent="0.35">
      <c r="A2987" s="59">
        <f>+IF(C$1='EMOF complete (protected)'!G2987,C$2,IF(D$1='EMOF complete (protected)'!G2987,D$2,IF(E$1='EMOF complete (protected)'!G2987,E$2,IF(F$1='EMOF complete (protected)'!G2987,F$2,IF(G$1='EMOF complete (protected)'!G2987,G$2,IF(H$1='EMOF complete (protected)'!G2987,H$2,IF(I$1='EMOF complete (protected)'!G2987,I$2,IF(J$1='EMOF complete (protected)'!G2987,J$2,IF(K$1='EMOF complete (protected)'!G2987,K$2,IF(L$1='EMOF complete (protected)'!G2987,L$2,IF(M$1='EMOF complete (protected)'!G2987,M$2,IF(N$1='EMOF complete (protected)'!G2987,N$2,IF(O$1='EMOF complete (protected)'!G2987,O$2,IF(P$1='EMOF complete (protected)'!G2987,P$2,IF(Q$1='EMOF complete (protected)'!G2987,Q$2,IF(R$1='EMOF complete (protected)'!G2987,R$2,IF(S$1='EMOF complete (protected)'!G2987,S$2,IF(T$1='EMOF complete (protected)'!G2987,T$2,IF(U$1='EMOF complete (protected)'!G2987,U$2,"")))))))))))))))))))</f>
        <v>0</v>
      </c>
      <c r="B2987" s="59"/>
      <c r="C2987" s="59"/>
      <c r="D2987" s="59"/>
      <c r="E2987" s="59"/>
      <c r="F2987" s="59"/>
      <c r="G2987" s="59"/>
      <c r="H2987" s="59"/>
      <c r="I2987" s="59"/>
      <c r="J2987" s="59"/>
      <c r="K2987" s="59"/>
      <c r="L2987" s="59"/>
      <c r="M2987" s="59"/>
      <c r="N2987" s="59"/>
      <c r="O2987" s="59"/>
      <c r="P2987" s="59"/>
      <c r="Q2987" s="59"/>
      <c r="R2987" s="59"/>
      <c r="S2987" s="59"/>
      <c r="T2987" s="59"/>
      <c r="U2987" s="193" t="s">
        <v>2317</v>
      </c>
      <c r="V2987" s="59" t="s">
        <v>6642</v>
      </c>
    </row>
    <row r="2988" spans="1:22" ht="18" customHeight="1" x14ac:dyDescent="0.35">
      <c r="A2988" s="59">
        <f>+IF(C$1='EMOF complete (protected)'!G2988,C$2,IF(D$1='EMOF complete (protected)'!G2988,D$2,IF(E$1='EMOF complete (protected)'!G2988,E$2,IF(F$1='EMOF complete (protected)'!G2988,F$2,IF(G$1='EMOF complete (protected)'!G2988,G$2,IF(H$1='EMOF complete (protected)'!G2988,H$2,IF(I$1='EMOF complete (protected)'!G2988,I$2,IF(J$1='EMOF complete (protected)'!G2988,J$2,IF(K$1='EMOF complete (protected)'!G2988,K$2,IF(L$1='EMOF complete (protected)'!G2988,L$2,IF(M$1='EMOF complete (protected)'!G2988,M$2,IF(N$1='EMOF complete (protected)'!G2988,N$2,IF(O$1='EMOF complete (protected)'!G2988,O$2,IF(P$1='EMOF complete (protected)'!G2988,P$2,IF(Q$1='EMOF complete (protected)'!G2988,Q$2,IF(R$1='EMOF complete (protected)'!G2988,R$2,IF(S$1='EMOF complete (protected)'!G2988,S$2,IF(T$1='EMOF complete (protected)'!G2988,T$2,IF(U$1='EMOF complete (protected)'!G2988,U$2,"")))))))))))))))))))</f>
        <v>0</v>
      </c>
      <c r="B2988" s="59"/>
      <c r="C2988" s="59"/>
      <c r="D2988" s="59"/>
      <c r="E2988" s="59"/>
      <c r="F2988" s="59"/>
      <c r="G2988" s="59"/>
      <c r="H2988" s="59"/>
      <c r="I2988" s="59"/>
      <c r="J2988" s="59"/>
      <c r="K2988" s="59"/>
      <c r="L2988" s="59"/>
      <c r="M2988" s="59"/>
      <c r="N2988" s="59"/>
      <c r="O2988" s="59"/>
      <c r="P2988" s="59"/>
      <c r="Q2988" s="59"/>
      <c r="R2988" s="59"/>
      <c r="S2988" s="59"/>
      <c r="T2988" s="59"/>
      <c r="U2988" s="193" t="s">
        <v>2322</v>
      </c>
      <c r="V2988" s="59" t="s">
        <v>6643</v>
      </c>
    </row>
    <row r="2989" spans="1:22" ht="18" customHeight="1" x14ac:dyDescent="0.35">
      <c r="A2989" s="59">
        <f>+IF(C$1='EMOF complete (protected)'!G2989,C$2,IF(D$1='EMOF complete (protected)'!G2989,D$2,IF(E$1='EMOF complete (protected)'!G2989,E$2,IF(F$1='EMOF complete (protected)'!G2989,F$2,IF(G$1='EMOF complete (protected)'!G2989,G$2,IF(H$1='EMOF complete (protected)'!G2989,H$2,IF(I$1='EMOF complete (protected)'!G2989,I$2,IF(J$1='EMOF complete (protected)'!G2989,J$2,IF(K$1='EMOF complete (protected)'!G2989,K$2,IF(L$1='EMOF complete (protected)'!G2989,L$2,IF(M$1='EMOF complete (protected)'!G2989,M$2,IF(N$1='EMOF complete (protected)'!G2989,N$2,IF(O$1='EMOF complete (protected)'!G2989,O$2,IF(P$1='EMOF complete (protected)'!G2989,P$2,IF(Q$1='EMOF complete (protected)'!G2989,Q$2,IF(R$1='EMOF complete (protected)'!G2989,R$2,IF(S$1='EMOF complete (protected)'!G2989,S$2,IF(T$1='EMOF complete (protected)'!G2989,T$2,IF(U$1='EMOF complete (protected)'!G2989,U$2,"")))))))))))))))))))</f>
        <v>0</v>
      </c>
      <c r="B2989" s="59"/>
      <c r="C2989" s="59"/>
      <c r="D2989" s="59"/>
      <c r="E2989" s="59"/>
      <c r="F2989" s="59"/>
      <c r="G2989" s="59"/>
      <c r="H2989" s="59"/>
      <c r="I2989" s="59"/>
      <c r="J2989" s="59"/>
      <c r="K2989" s="59"/>
      <c r="L2989" s="59"/>
      <c r="M2989" s="59"/>
      <c r="N2989" s="59"/>
      <c r="O2989" s="59"/>
      <c r="P2989" s="59"/>
      <c r="Q2989" s="59"/>
      <c r="R2989" s="59"/>
      <c r="S2989" s="59"/>
      <c r="T2989" s="59"/>
      <c r="U2989" s="193" t="s">
        <v>2327</v>
      </c>
      <c r="V2989" s="59" t="s">
        <v>6644</v>
      </c>
    </row>
    <row r="2990" spans="1:22" ht="18" customHeight="1" x14ac:dyDescent="0.35">
      <c r="A2990" s="59">
        <f>+IF(C$1='EMOF complete (protected)'!G2990,C$2,IF(D$1='EMOF complete (protected)'!G2990,D$2,IF(E$1='EMOF complete (protected)'!G2990,E$2,IF(F$1='EMOF complete (protected)'!G2990,F$2,IF(G$1='EMOF complete (protected)'!G2990,G$2,IF(H$1='EMOF complete (protected)'!G2990,H$2,IF(I$1='EMOF complete (protected)'!G2990,I$2,IF(J$1='EMOF complete (protected)'!G2990,J$2,IF(K$1='EMOF complete (protected)'!G2990,K$2,IF(L$1='EMOF complete (protected)'!G2990,L$2,IF(M$1='EMOF complete (protected)'!G2990,M$2,IF(N$1='EMOF complete (protected)'!G2990,N$2,IF(O$1='EMOF complete (protected)'!G2990,O$2,IF(P$1='EMOF complete (protected)'!G2990,P$2,IF(Q$1='EMOF complete (protected)'!G2990,Q$2,IF(R$1='EMOF complete (protected)'!G2990,R$2,IF(S$1='EMOF complete (protected)'!G2990,S$2,IF(T$1='EMOF complete (protected)'!G2990,T$2,IF(U$1='EMOF complete (protected)'!G2990,U$2,"")))))))))))))))))))</f>
        <v>0</v>
      </c>
      <c r="B2990" s="59"/>
      <c r="C2990" s="59"/>
      <c r="D2990" s="59"/>
      <c r="E2990" s="59"/>
      <c r="F2990" s="59"/>
      <c r="G2990" s="59"/>
      <c r="H2990" s="59"/>
      <c r="I2990" s="59"/>
      <c r="J2990" s="59"/>
      <c r="K2990" s="59"/>
      <c r="L2990" s="59"/>
      <c r="M2990" s="59"/>
      <c r="N2990" s="59"/>
      <c r="O2990" s="59"/>
      <c r="P2990" s="59"/>
      <c r="Q2990" s="59"/>
      <c r="R2990" s="59"/>
      <c r="S2990" s="59"/>
      <c r="T2990" s="59"/>
      <c r="U2990" s="193" t="s">
        <v>2332</v>
      </c>
      <c r="V2990" s="59" t="s">
        <v>6645</v>
      </c>
    </row>
    <row r="2991" spans="1:22" ht="18" customHeight="1" x14ac:dyDescent="0.35">
      <c r="A2991" s="59">
        <f>+IF(C$1='EMOF complete (protected)'!G2991,C$2,IF(D$1='EMOF complete (protected)'!G2991,D$2,IF(E$1='EMOF complete (protected)'!G2991,E$2,IF(F$1='EMOF complete (protected)'!G2991,F$2,IF(G$1='EMOF complete (protected)'!G2991,G$2,IF(H$1='EMOF complete (protected)'!G2991,H$2,IF(I$1='EMOF complete (protected)'!G2991,I$2,IF(J$1='EMOF complete (protected)'!G2991,J$2,IF(K$1='EMOF complete (protected)'!G2991,K$2,IF(L$1='EMOF complete (protected)'!G2991,L$2,IF(M$1='EMOF complete (protected)'!G2991,M$2,IF(N$1='EMOF complete (protected)'!G2991,N$2,IF(O$1='EMOF complete (protected)'!G2991,O$2,IF(P$1='EMOF complete (protected)'!G2991,P$2,IF(Q$1='EMOF complete (protected)'!G2991,Q$2,IF(R$1='EMOF complete (protected)'!G2991,R$2,IF(S$1='EMOF complete (protected)'!G2991,S$2,IF(T$1='EMOF complete (protected)'!G2991,T$2,IF(U$1='EMOF complete (protected)'!G2991,U$2,"")))))))))))))))))))</f>
        <v>0</v>
      </c>
      <c r="B2991" s="59"/>
      <c r="C2991" s="59"/>
      <c r="D2991" s="59"/>
      <c r="E2991" s="59"/>
      <c r="F2991" s="59"/>
      <c r="G2991" s="59"/>
      <c r="H2991" s="59"/>
      <c r="I2991" s="59"/>
      <c r="J2991" s="59"/>
      <c r="K2991" s="59"/>
      <c r="L2991" s="59"/>
      <c r="M2991" s="59"/>
      <c r="N2991" s="59"/>
      <c r="O2991" s="59"/>
      <c r="P2991" s="59"/>
      <c r="Q2991" s="59"/>
      <c r="R2991" s="59"/>
      <c r="S2991" s="59"/>
      <c r="T2991" s="59"/>
      <c r="U2991" s="193" t="s">
        <v>2337</v>
      </c>
      <c r="V2991" s="59" t="s">
        <v>6646</v>
      </c>
    </row>
    <row r="2992" spans="1:22" ht="18" customHeight="1" x14ac:dyDescent="0.35">
      <c r="A2992" s="59">
        <f>+IF(C$1='EMOF complete (protected)'!G2992,C$2,IF(D$1='EMOF complete (protected)'!G2992,D$2,IF(E$1='EMOF complete (protected)'!G2992,E$2,IF(F$1='EMOF complete (protected)'!G2992,F$2,IF(G$1='EMOF complete (protected)'!G2992,G$2,IF(H$1='EMOF complete (protected)'!G2992,H$2,IF(I$1='EMOF complete (protected)'!G2992,I$2,IF(J$1='EMOF complete (protected)'!G2992,J$2,IF(K$1='EMOF complete (protected)'!G2992,K$2,IF(L$1='EMOF complete (protected)'!G2992,L$2,IF(M$1='EMOF complete (protected)'!G2992,M$2,IF(N$1='EMOF complete (protected)'!G2992,N$2,IF(O$1='EMOF complete (protected)'!G2992,O$2,IF(P$1='EMOF complete (protected)'!G2992,P$2,IF(Q$1='EMOF complete (protected)'!G2992,Q$2,IF(R$1='EMOF complete (protected)'!G2992,R$2,IF(S$1='EMOF complete (protected)'!G2992,S$2,IF(T$1='EMOF complete (protected)'!G2992,T$2,IF(U$1='EMOF complete (protected)'!G2992,U$2,"")))))))))))))))))))</f>
        <v>0</v>
      </c>
      <c r="B2992" s="59"/>
      <c r="C2992" s="59"/>
      <c r="D2992" s="59"/>
      <c r="E2992" s="59"/>
      <c r="F2992" s="59"/>
      <c r="G2992" s="59"/>
      <c r="H2992" s="59"/>
      <c r="I2992" s="59"/>
      <c r="J2992" s="59"/>
      <c r="K2992" s="59"/>
      <c r="L2992" s="59"/>
      <c r="M2992" s="59"/>
      <c r="N2992" s="59"/>
      <c r="O2992" s="59"/>
      <c r="P2992" s="59"/>
      <c r="Q2992" s="59"/>
      <c r="R2992" s="59"/>
      <c r="S2992" s="59"/>
      <c r="T2992" s="59"/>
      <c r="U2992" s="193" t="s">
        <v>2342</v>
      </c>
      <c r="V2992" s="59" t="s">
        <v>6647</v>
      </c>
    </row>
    <row r="2993" spans="1:22" ht="18" customHeight="1" x14ac:dyDescent="0.35">
      <c r="A2993" s="59">
        <f>+IF(C$1='EMOF complete (protected)'!G2993,C$2,IF(D$1='EMOF complete (protected)'!G2993,D$2,IF(E$1='EMOF complete (protected)'!G2993,E$2,IF(F$1='EMOF complete (protected)'!G2993,F$2,IF(G$1='EMOF complete (protected)'!G2993,G$2,IF(H$1='EMOF complete (protected)'!G2993,H$2,IF(I$1='EMOF complete (protected)'!G2993,I$2,IF(J$1='EMOF complete (protected)'!G2993,J$2,IF(K$1='EMOF complete (protected)'!G2993,K$2,IF(L$1='EMOF complete (protected)'!G2993,L$2,IF(M$1='EMOF complete (protected)'!G2993,M$2,IF(N$1='EMOF complete (protected)'!G2993,N$2,IF(O$1='EMOF complete (protected)'!G2993,O$2,IF(P$1='EMOF complete (protected)'!G2993,P$2,IF(Q$1='EMOF complete (protected)'!G2993,Q$2,IF(R$1='EMOF complete (protected)'!G2993,R$2,IF(S$1='EMOF complete (protected)'!G2993,S$2,IF(T$1='EMOF complete (protected)'!G2993,T$2,IF(U$1='EMOF complete (protected)'!G2993,U$2,"")))))))))))))))))))</f>
        <v>0</v>
      </c>
      <c r="B2993" s="59"/>
      <c r="C2993" s="59"/>
      <c r="D2993" s="59"/>
      <c r="E2993" s="59"/>
      <c r="F2993" s="59"/>
      <c r="G2993" s="59"/>
      <c r="H2993" s="59"/>
      <c r="I2993" s="59"/>
      <c r="J2993" s="59"/>
      <c r="K2993" s="59"/>
      <c r="L2993" s="59"/>
      <c r="M2993" s="59"/>
      <c r="N2993" s="59"/>
      <c r="O2993" s="59"/>
      <c r="P2993" s="59"/>
      <c r="Q2993" s="59"/>
      <c r="R2993" s="59"/>
      <c r="S2993" s="59"/>
      <c r="T2993" s="59"/>
      <c r="U2993" s="193" t="s">
        <v>2347</v>
      </c>
      <c r="V2993" s="59" t="s">
        <v>6648</v>
      </c>
    </row>
    <row r="2994" spans="1:22" ht="18" customHeight="1" x14ac:dyDescent="0.35">
      <c r="A2994" s="59">
        <f>+IF(C$1='EMOF complete (protected)'!G2994,C$2,IF(D$1='EMOF complete (protected)'!G2994,D$2,IF(E$1='EMOF complete (protected)'!G2994,E$2,IF(F$1='EMOF complete (protected)'!G2994,F$2,IF(G$1='EMOF complete (protected)'!G2994,G$2,IF(H$1='EMOF complete (protected)'!G2994,H$2,IF(I$1='EMOF complete (protected)'!G2994,I$2,IF(J$1='EMOF complete (protected)'!G2994,J$2,IF(K$1='EMOF complete (protected)'!G2994,K$2,IF(L$1='EMOF complete (protected)'!G2994,L$2,IF(M$1='EMOF complete (protected)'!G2994,M$2,IF(N$1='EMOF complete (protected)'!G2994,N$2,IF(O$1='EMOF complete (protected)'!G2994,O$2,IF(P$1='EMOF complete (protected)'!G2994,P$2,IF(Q$1='EMOF complete (protected)'!G2994,Q$2,IF(R$1='EMOF complete (protected)'!G2994,R$2,IF(S$1='EMOF complete (protected)'!G2994,S$2,IF(T$1='EMOF complete (protected)'!G2994,T$2,IF(U$1='EMOF complete (protected)'!G2994,U$2,"")))))))))))))))))))</f>
        <v>0</v>
      </c>
      <c r="B2994" s="59"/>
      <c r="C2994" s="59"/>
      <c r="D2994" s="59"/>
      <c r="E2994" s="59"/>
      <c r="F2994" s="59"/>
      <c r="G2994" s="59"/>
      <c r="H2994" s="59"/>
      <c r="I2994" s="59"/>
      <c r="J2994" s="59"/>
      <c r="K2994" s="59"/>
      <c r="L2994" s="59"/>
      <c r="M2994" s="59"/>
      <c r="N2994" s="59"/>
      <c r="O2994" s="59"/>
      <c r="P2994" s="59"/>
      <c r="Q2994" s="59"/>
      <c r="R2994" s="59"/>
      <c r="S2994" s="59"/>
      <c r="T2994" s="59"/>
      <c r="U2994" s="193" t="s">
        <v>2352</v>
      </c>
      <c r="V2994" s="59" t="s">
        <v>6649</v>
      </c>
    </row>
    <row r="2995" spans="1:22" ht="18" customHeight="1" x14ac:dyDescent="0.35">
      <c r="A2995" s="59">
        <f>+IF(C$1='EMOF complete (protected)'!G2995,C$2,IF(D$1='EMOF complete (protected)'!G2995,D$2,IF(E$1='EMOF complete (protected)'!G2995,E$2,IF(F$1='EMOF complete (protected)'!G2995,F$2,IF(G$1='EMOF complete (protected)'!G2995,G$2,IF(H$1='EMOF complete (protected)'!G2995,H$2,IF(I$1='EMOF complete (protected)'!G2995,I$2,IF(J$1='EMOF complete (protected)'!G2995,J$2,IF(K$1='EMOF complete (protected)'!G2995,K$2,IF(L$1='EMOF complete (protected)'!G2995,L$2,IF(M$1='EMOF complete (protected)'!G2995,M$2,IF(N$1='EMOF complete (protected)'!G2995,N$2,IF(O$1='EMOF complete (protected)'!G2995,O$2,IF(P$1='EMOF complete (protected)'!G2995,P$2,IF(Q$1='EMOF complete (protected)'!G2995,Q$2,IF(R$1='EMOF complete (protected)'!G2995,R$2,IF(S$1='EMOF complete (protected)'!G2995,S$2,IF(T$1='EMOF complete (protected)'!G2995,T$2,IF(U$1='EMOF complete (protected)'!G2995,U$2,"")))))))))))))))))))</f>
        <v>0</v>
      </c>
      <c r="B2995" s="59"/>
      <c r="C2995" s="59"/>
      <c r="D2995" s="59"/>
      <c r="E2995" s="59"/>
      <c r="F2995" s="59"/>
      <c r="G2995" s="59"/>
      <c r="H2995" s="59"/>
      <c r="I2995" s="59"/>
      <c r="J2995" s="59"/>
      <c r="K2995" s="59"/>
      <c r="L2995" s="59"/>
      <c r="M2995" s="59"/>
      <c r="N2995" s="59"/>
      <c r="O2995" s="59"/>
      <c r="P2995" s="59"/>
      <c r="Q2995" s="59"/>
      <c r="R2995" s="59"/>
      <c r="S2995" s="59"/>
      <c r="T2995" s="59"/>
      <c r="U2995" s="193" t="s">
        <v>2357</v>
      </c>
      <c r="V2995" s="59" t="s">
        <v>6650</v>
      </c>
    </row>
    <row r="2996" spans="1:22" ht="18" customHeight="1" x14ac:dyDescent="0.35">
      <c r="A2996" s="59">
        <f>+IF(C$1='EMOF complete (protected)'!G2996,C$2,IF(D$1='EMOF complete (protected)'!G2996,D$2,IF(E$1='EMOF complete (protected)'!G2996,E$2,IF(F$1='EMOF complete (protected)'!G2996,F$2,IF(G$1='EMOF complete (protected)'!G2996,G$2,IF(H$1='EMOF complete (protected)'!G2996,H$2,IF(I$1='EMOF complete (protected)'!G2996,I$2,IF(J$1='EMOF complete (protected)'!G2996,J$2,IF(K$1='EMOF complete (protected)'!G2996,K$2,IF(L$1='EMOF complete (protected)'!G2996,L$2,IF(M$1='EMOF complete (protected)'!G2996,M$2,IF(N$1='EMOF complete (protected)'!G2996,N$2,IF(O$1='EMOF complete (protected)'!G2996,O$2,IF(P$1='EMOF complete (protected)'!G2996,P$2,IF(Q$1='EMOF complete (protected)'!G2996,Q$2,IF(R$1='EMOF complete (protected)'!G2996,R$2,IF(S$1='EMOF complete (protected)'!G2996,S$2,IF(T$1='EMOF complete (protected)'!G2996,T$2,IF(U$1='EMOF complete (protected)'!G2996,U$2,"")))))))))))))))))))</f>
        <v>0</v>
      </c>
      <c r="B2996" s="59"/>
      <c r="C2996" s="59"/>
      <c r="D2996" s="59"/>
      <c r="E2996" s="59"/>
      <c r="F2996" s="59"/>
      <c r="G2996" s="59"/>
      <c r="H2996" s="59"/>
      <c r="I2996" s="59"/>
      <c r="J2996" s="59"/>
      <c r="K2996" s="59"/>
      <c r="L2996" s="59"/>
      <c r="M2996" s="59"/>
      <c r="N2996" s="59"/>
      <c r="O2996" s="59"/>
      <c r="P2996" s="59"/>
      <c r="Q2996" s="59"/>
      <c r="R2996" s="59"/>
      <c r="S2996" s="59"/>
      <c r="T2996" s="59"/>
      <c r="U2996" s="193" t="s">
        <v>2362</v>
      </c>
      <c r="V2996" s="59" t="s">
        <v>6651</v>
      </c>
    </row>
    <row r="2997" spans="1:22" ht="18" customHeight="1" x14ac:dyDescent="0.35">
      <c r="A2997" s="59">
        <f>+IF(C$1='EMOF complete (protected)'!G2997,C$2,IF(D$1='EMOF complete (protected)'!G2997,D$2,IF(E$1='EMOF complete (protected)'!G2997,E$2,IF(F$1='EMOF complete (protected)'!G2997,F$2,IF(G$1='EMOF complete (protected)'!G2997,G$2,IF(H$1='EMOF complete (protected)'!G2997,H$2,IF(I$1='EMOF complete (protected)'!G2997,I$2,IF(J$1='EMOF complete (protected)'!G2997,J$2,IF(K$1='EMOF complete (protected)'!G2997,K$2,IF(L$1='EMOF complete (protected)'!G2997,L$2,IF(M$1='EMOF complete (protected)'!G2997,M$2,IF(N$1='EMOF complete (protected)'!G2997,N$2,IF(O$1='EMOF complete (protected)'!G2997,O$2,IF(P$1='EMOF complete (protected)'!G2997,P$2,IF(Q$1='EMOF complete (protected)'!G2997,Q$2,IF(R$1='EMOF complete (protected)'!G2997,R$2,IF(S$1='EMOF complete (protected)'!G2997,S$2,IF(T$1='EMOF complete (protected)'!G2997,T$2,IF(U$1='EMOF complete (protected)'!G2997,U$2,"")))))))))))))))))))</f>
        <v>0</v>
      </c>
      <c r="B2997" s="59"/>
      <c r="C2997" s="59"/>
      <c r="D2997" s="59"/>
      <c r="E2997" s="59"/>
      <c r="F2997" s="59"/>
      <c r="G2997" s="59"/>
      <c r="H2997" s="59"/>
      <c r="I2997" s="59"/>
      <c r="J2997" s="59"/>
      <c r="K2997" s="59"/>
      <c r="L2997" s="59"/>
      <c r="M2997" s="59"/>
      <c r="N2997" s="59"/>
      <c r="O2997" s="59"/>
      <c r="P2997" s="59"/>
      <c r="Q2997" s="59"/>
      <c r="R2997" s="59"/>
      <c r="S2997" s="59"/>
      <c r="T2997" s="59"/>
      <c r="U2997" s="193" t="s">
        <v>2367</v>
      </c>
      <c r="V2997" s="59" t="s">
        <v>6652</v>
      </c>
    </row>
    <row r="2998" spans="1:22" ht="18" customHeight="1" x14ac:dyDescent="0.35">
      <c r="A2998" s="59">
        <f>+IF(C$1='EMOF complete (protected)'!G2998,C$2,IF(D$1='EMOF complete (protected)'!G2998,D$2,IF(E$1='EMOF complete (protected)'!G2998,E$2,IF(F$1='EMOF complete (protected)'!G2998,F$2,IF(G$1='EMOF complete (protected)'!G2998,G$2,IF(H$1='EMOF complete (protected)'!G2998,H$2,IF(I$1='EMOF complete (protected)'!G2998,I$2,IF(J$1='EMOF complete (protected)'!G2998,J$2,IF(K$1='EMOF complete (protected)'!G2998,K$2,IF(L$1='EMOF complete (protected)'!G2998,L$2,IF(M$1='EMOF complete (protected)'!G2998,M$2,IF(N$1='EMOF complete (protected)'!G2998,N$2,IF(O$1='EMOF complete (protected)'!G2998,O$2,IF(P$1='EMOF complete (protected)'!G2998,P$2,IF(Q$1='EMOF complete (protected)'!G2998,Q$2,IF(R$1='EMOF complete (protected)'!G2998,R$2,IF(S$1='EMOF complete (protected)'!G2998,S$2,IF(T$1='EMOF complete (protected)'!G2998,T$2,IF(U$1='EMOF complete (protected)'!G2998,U$2,"")))))))))))))))))))</f>
        <v>0</v>
      </c>
      <c r="B2998" s="59"/>
      <c r="C2998" s="59"/>
      <c r="D2998" s="59"/>
      <c r="E2998" s="59"/>
      <c r="F2998" s="59"/>
      <c r="G2998" s="59"/>
      <c r="H2998" s="59"/>
      <c r="I2998" s="59"/>
      <c r="J2998" s="59"/>
      <c r="K2998" s="59"/>
      <c r="L2998" s="59"/>
      <c r="M2998" s="59"/>
      <c r="N2998" s="59"/>
      <c r="O2998" s="59"/>
      <c r="P2998" s="59"/>
      <c r="Q2998" s="59"/>
      <c r="R2998" s="59"/>
      <c r="S2998" s="59"/>
      <c r="T2998" s="59"/>
      <c r="U2998" s="193" t="s">
        <v>2372</v>
      </c>
      <c r="V2998" s="59" t="s">
        <v>6653</v>
      </c>
    </row>
    <row r="2999" spans="1:22" ht="18" customHeight="1" x14ac:dyDescent="0.35">
      <c r="A2999" s="59">
        <f>+IF(C$1='EMOF complete (protected)'!G2999,C$2,IF(D$1='EMOF complete (protected)'!G2999,D$2,IF(E$1='EMOF complete (protected)'!G2999,E$2,IF(F$1='EMOF complete (protected)'!G2999,F$2,IF(G$1='EMOF complete (protected)'!G2999,G$2,IF(H$1='EMOF complete (protected)'!G2999,H$2,IF(I$1='EMOF complete (protected)'!G2999,I$2,IF(J$1='EMOF complete (protected)'!G2999,J$2,IF(K$1='EMOF complete (protected)'!G2999,K$2,IF(L$1='EMOF complete (protected)'!G2999,L$2,IF(M$1='EMOF complete (protected)'!G2999,M$2,IF(N$1='EMOF complete (protected)'!G2999,N$2,IF(O$1='EMOF complete (protected)'!G2999,O$2,IF(P$1='EMOF complete (protected)'!G2999,P$2,IF(Q$1='EMOF complete (protected)'!G2999,Q$2,IF(R$1='EMOF complete (protected)'!G2999,R$2,IF(S$1='EMOF complete (protected)'!G2999,S$2,IF(T$1='EMOF complete (protected)'!G2999,T$2,IF(U$1='EMOF complete (protected)'!G2999,U$2,"")))))))))))))))))))</f>
        <v>0</v>
      </c>
      <c r="B2999" s="59"/>
      <c r="C2999" s="59"/>
      <c r="D2999" s="59"/>
      <c r="E2999" s="59"/>
      <c r="F2999" s="59"/>
      <c r="G2999" s="59"/>
      <c r="H2999" s="59"/>
      <c r="I2999" s="59"/>
      <c r="J2999" s="59"/>
      <c r="K2999" s="59"/>
      <c r="L2999" s="59"/>
      <c r="M2999" s="59"/>
      <c r="N2999" s="59"/>
      <c r="O2999" s="59"/>
      <c r="P2999" s="59"/>
      <c r="Q2999" s="59"/>
      <c r="R2999" s="59"/>
      <c r="S2999" s="59"/>
      <c r="T2999" s="59"/>
      <c r="U2999" s="193" t="s">
        <v>2377</v>
      </c>
      <c r="V2999" s="59" t="s">
        <v>6654</v>
      </c>
    </row>
    <row r="3000" spans="1:22" ht="18" customHeight="1" x14ac:dyDescent="0.35">
      <c r="A3000" s="59">
        <f>+IF(C$1='EMOF complete (protected)'!G3000,C$2,IF(D$1='EMOF complete (protected)'!G3000,D$2,IF(E$1='EMOF complete (protected)'!G3000,E$2,IF(F$1='EMOF complete (protected)'!G3000,F$2,IF(G$1='EMOF complete (protected)'!G3000,G$2,IF(H$1='EMOF complete (protected)'!G3000,H$2,IF(I$1='EMOF complete (protected)'!G3000,I$2,IF(J$1='EMOF complete (protected)'!G3000,J$2,IF(K$1='EMOF complete (protected)'!G3000,K$2,IF(L$1='EMOF complete (protected)'!G3000,L$2,IF(M$1='EMOF complete (protected)'!G3000,M$2,IF(N$1='EMOF complete (protected)'!G3000,N$2,IF(O$1='EMOF complete (protected)'!G3000,O$2,IF(P$1='EMOF complete (protected)'!G3000,P$2,IF(Q$1='EMOF complete (protected)'!G3000,Q$2,IF(R$1='EMOF complete (protected)'!G3000,R$2,IF(S$1='EMOF complete (protected)'!G3000,S$2,IF(T$1='EMOF complete (protected)'!G3000,T$2,IF(U$1='EMOF complete (protected)'!G3000,U$2,"")))))))))))))))))))</f>
        <v>0</v>
      </c>
      <c r="B3000" s="59"/>
      <c r="C3000" s="59"/>
      <c r="D3000" s="59"/>
      <c r="E3000" s="59"/>
      <c r="F3000" s="59"/>
      <c r="G3000" s="59"/>
      <c r="H3000" s="59"/>
      <c r="I3000" s="59"/>
      <c r="J3000" s="59"/>
      <c r="K3000" s="59"/>
      <c r="L3000" s="59"/>
      <c r="M3000" s="59"/>
      <c r="N3000" s="59"/>
      <c r="O3000" s="59"/>
      <c r="P3000" s="59"/>
      <c r="Q3000" s="59"/>
      <c r="R3000" s="59"/>
      <c r="S3000" s="59"/>
      <c r="T3000" s="59"/>
      <c r="U3000" s="193" t="s">
        <v>2382</v>
      </c>
      <c r="V3000" s="59" t="s">
        <v>6655</v>
      </c>
    </row>
    <row r="3001" spans="1:22" ht="18" customHeight="1" x14ac:dyDescent="0.35">
      <c r="A3001" s="59">
        <f>+IF(C$1='EMOF complete (protected)'!G3001,C$2,IF(D$1='EMOF complete (protected)'!G3001,D$2,IF(E$1='EMOF complete (protected)'!G3001,E$2,IF(F$1='EMOF complete (protected)'!G3001,F$2,IF(G$1='EMOF complete (protected)'!G3001,G$2,IF(H$1='EMOF complete (protected)'!G3001,H$2,IF(I$1='EMOF complete (protected)'!G3001,I$2,IF(J$1='EMOF complete (protected)'!G3001,J$2,IF(K$1='EMOF complete (protected)'!G3001,K$2,IF(L$1='EMOF complete (protected)'!G3001,L$2,IF(M$1='EMOF complete (protected)'!G3001,M$2,IF(N$1='EMOF complete (protected)'!G3001,N$2,IF(O$1='EMOF complete (protected)'!G3001,O$2,IF(P$1='EMOF complete (protected)'!G3001,P$2,IF(Q$1='EMOF complete (protected)'!G3001,Q$2,IF(R$1='EMOF complete (protected)'!G3001,R$2,IF(S$1='EMOF complete (protected)'!G3001,S$2,IF(T$1='EMOF complete (protected)'!G3001,T$2,IF(U$1='EMOF complete (protected)'!G3001,U$2,"")))))))))))))))))))</f>
        <v>0</v>
      </c>
      <c r="B3001" s="59"/>
      <c r="C3001" s="59"/>
      <c r="D3001" s="59"/>
      <c r="E3001" s="59"/>
      <c r="F3001" s="59"/>
      <c r="G3001" s="59"/>
      <c r="H3001" s="59"/>
      <c r="I3001" s="59"/>
      <c r="J3001" s="59"/>
      <c r="K3001" s="59"/>
      <c r="L3001" s="59"/>
      <c r="M3001" s="59"/>
      <c r="N3001" s="59"/>
      <c r="O3001" s="59"/>
      <c r="P3001" s="59"/>
      <c r="Q3001" s="59"/>
      <c r="R3001" s="59"/>
      <c r="S3001" s="59"/>
      <c r="T3001" s="59"/>
      <c r="U3001" s="193" t="s">
        <v>2387</v>
      </c>
      <c r="V3001" s="59" t="s">
        <v>6656</v>
      </c>
    </row>
    <row r="3002" spans="1:22" ht="18" customHeight="1" x14ac:dyDescent="0.35">
      <c r="A3002" s="59">
        <f>+IF(C$1='EMOF complete (protected)'!G3002,C$2,IF(D$1='EMOF complete (protected)'!G3002,D$2,IF(E$1='EMOF complete (protected)'!G3002,E$2,IF(F$1='EMOF complete (protected)'!G3002,F$2,IF(G$1='EMOF complete (protected)'!G3002,G$2,IF(H$1='EMOF complete (protected)'!G3002,H$2,IF(I$1='EMOF complete (protected)'!G3002,I$2,IF(J$1='EMOF complete (protected)'!G3002,J$2,IF(K$1='EMOF complete (protected)'!G3002,K$2,IF(L$1='EMOF complete (protected)'!G3002,L$2,IF(M$1='EMOF complete (protected)'!G3002,M$2,IF(N$1='EMOF complete (protected)'!G3002,N$2,IF(O$1='EMOF complete (protected)'!G3002,O$2,IF(P$1='EMOF complete (protected)'!G3002,P$2,IF(Q$1='EMOF complete (protected)'!G3002,Q$2,IF(R$1='EMOF complete (protected)'!G3002,R$2,IF(S$1='EMOF complete (protected)'!G3002,S$2,IF(T$1='EMOF complete (protected)'!G3002,T$2,IF(U$1='EMOF complete (protected)'!G3002,U$2,"")))))))))))))))))))</f>
        <v>0</v>
      </c>
      <c r="B3002" s="59"/>
      <c r="C3002" s="59"/>
      <c r="D3002" s="59"/>
      <c r="E3002" s="59"/>
      <c r="F3002" s="59"/>
      <c r="G3002" s="59"/>
      <c r="H3002" s="59"/>
      <c r="I3002" s="59"/>
      <c r="J3002" s="59"/>
      <c r="K3002" s="59"/>
      <c r="L3002" s="59"/>
      <c r="M3002" s="59"/>
      <c r="N3002" s="59"/>
      <c r="O3002" s="59"/>
      <c r="P3002" s="59"/>
      <c r="Q3002" s="59"/>
      <c r="R3002" s="59"/>
      <c r="S3002" s="59"/>
      <c r="T3002" s="59"/>
      <c r="U3002" s="193" t="s">
        <v>2392</v>
      </c>
      <c r="V3002" s="59" t="s">
        <v>6657</v>
      </c>
    </row>
    <row r="3003" spans="1:22" ht="18" customHeight="1" x14ac:dyDescent="0.35">
      <c r="A3003" s="59">
        <f>+IF(C$1='EMOF complete (protected)'!G3003,C$2,IF(D$1='EMOF complete (protected)'!G3003,D$2,IF(E$1='EMOF complete (protected)'!G3003,E$2,IF(F$1='EMOF complete (protected)'!G3003,F$2,IF(G$1='EMOF complete (protected)'!G3003,G$2,IF(H$1='EMOF complete (protected)'!G3003,H$2,IF(I$1='EMOF complete (protected)'!G3003,I$2,IF(J$1='EMOF complete (protected)'!G3003,J$2,IF(K$1='EMOF complete (protected)'!G3003,K$2,IF(L$1='EMOF complete (protected)'!G3003,L$2,IF(M$1='EMOF complete (protected)'!G3003,M$2,IF(N$1='EMOF complete (protected)'!G3003,N$2,IF(O$1='EMOF complete (protected)'!G3003,O$2,IF(P$1='EMOF complete (protected)'!G3003,P$2,IF(Q$1='EMOF complete (protected)'!G3003,Q$2,IF(R$1='EMOF complete (protected)'!G3003,R$2,IF(S$1='EMOF complete (protected)'!G3003,S$2,IF(T$1='EMOF complete (protected)'!G3003,T$2,IF(U$1='EMOF complete (protected)'!G3003,U$2,"")))))))))))))))))))</f>
        <v>0</v>
      </c>
      <c r="B3003" s="59"/>
      <c r="C3003" s="59"/>
      <c r="D3003" s="59"/>
      <c r="E3003" s="59"/>
      <c r="F3003" s="59"/>
      <c r="G3003" s="59"/>
      <c r="H3003" s="59"/>
      <c r="I3003" s="59"/>
      <c r="J3003" s="59"/>
      <c r="K3003" s="59"/>
      <c r="L3003" s="59"/>
      <c r="M3003" s="59"/>
      <c r="N3003" s="59"/>
      <c r="O3003" s="59"/>
      <c r="P3003" s="59"/>
      <c r="Q3003" s="59"/>
      <c r="R3003" s="59"/>
      <c r="S3003" s="59"/>
      <c r="T3003" s="59"/>
      <c r="U3003" s="193" t="s">
        <v>2397</v>
      </c>
      <c r="V3003" s="59" t="s">
        <v>6658</v>
      </c>
    </row>
    <row r="3004" spans="1:22" ht="18" customHeight="1" x14ac:dyDescent="0.35">
      <c r="A3004" s="59">
        <f>+IF(C$1='EMOF complete (protected)'!G3004,C$2,IF(D$1='EMOF complete (protected)'!G3004,D$2,IF(E$1='EMOF complete (protected)'!G3004,E$2,IF(F$1='EMOF complete (protected)'!G3004,F$2,IF(G$1='EMOF complete (protected)'!G3004,G$2,IF(H$1='EMOF complete (protected)'!G3004,H$2,IF(I$1='EMOF complete (protected)'!G3004,I$2,IF(J$1='EMOF complete (protected)'!G3004,J$2,IF(K$1='EMOF complete (protected)'!G3004,K$2,IF(L$1='EMOF complete (protected)'!G3004,L$2,IF(M$1='EMOF complete (protected)'!G3004,M$2,IF(N$1='EMOF complete (protected)'!G3004,N$2,IF(O$1='EMOF complete (protected)'!G3004,O$2,IF(P$1='EMOF complete (protected)'!G3004,P$2,IF(Q$1='EMOF complete (protected)'!G3004,Q$2,IF(R$1='EMOF complete (protected)'!G3004,R$2,IF(S$1='EMOF complete (protected)'!G3004,S$2,IF(T$1='EMOF complete (protected)'!G3004,T$2,IF(U$1='EMOF complete (protected)'!G3004,U$2,"")))))))))))))))))))</f>
        <v>0</v>
      </c>
      <c r="B3004" s="59"/>
      <c r="C3004" s="59"/>
      <c r="D3004" s="59"/>
      <c r="E3004" s="59"/>
      <c r="F3004" s="59"/>
      <c r="G3004" s="59"/>
      <c r="H3004" s="59"/>
      <c r="I3004" s="59"/>
      <c r="J3004" s="59"/>
      <c r="K3004" s="59"/>
      <c r="L3004" s="59"/>
      <c r="M3004" s="59"/>
      <c r="N3004" s="59"/>
      <c r="O3004" s="59"/>
      <c r="P3004" s="59"/>
      <c r="Q3004" s="59"/>
      <c r="R3004" s="59"/>
      <c r="S3004" s="59"/>
      <c r="T3004" s="59"/>
      <c r="U3004" s="193" t="s">
        <v>2402</v>
      </c>
      <c r="V3004" s="59" t="s">
        <v>6659</v>
      </c>
    </row>
    <row r="3005" spans="1:22" ht="18" customHeight="1" x14ac:dyDescent="0.35">
      <c r="A3005" s="59">
        <f>+IF(C$1='EMOF complete (protected)'!G3005,C$2,IF(D$1='EMOF complete (protected)'!G3005,D$2,IF(E$1='EMOF complete (protected)'!G3005,E$2,IF(F$1='EMOF complete (protected)'!G3005,F$2,IF(G$1='EMOF complete (protected)'!G3005,G$2,IF(H$1='EMOF complete (protected)'!G3005,H$2,IF(I$1='EMOF complete (protected)'!G3005,I$2,IF(J$1='EMOF complete (protected)'!G3005,J$2,IF(K$1='EMOF complete (protected)'!G3005,K$2,IF(L$1='EMOF complete (protected)'!G3005,L$2,IF(M$1='EMOF complete (protected)'!G3005,M$2,IF(N$1='EMOF complete (protected)'!G3005,N$2,IF(O$1='EMOF complete (protected)'!G3005,O$2,IF(P$1='EMOF complete (protected)'!G3005,P$2,IF(Q$1='EMOF complete (protected)'!G3005,Q$2,IF(R$1='EMOF complete (protected)'!G3005,R$2,IF(S$1='EMOF complete (protected)'!G3005,S$2,IF(T$1='EMOF complete (protected)'!G3005,T$2,IF(U$1='EMOF complete (protected)'!G3005,U$2,"")))))))))))))))))))</f>
        <v>0</v>
      </c>
      <c r="B3005" s="59"/>
      <c r="C3005" s="59"/>
      <c r="D3005" s="59"/>
      <c r="E3005" s="59"/>
      <c r="F3005" s="59"/>
      <c r="G3005" s="59"/>
      <c r="H3005" s="59"/>
      <c r="I3005" s="59"/>
      <c r="J3005" s="59"/>
      <c r="K3005" s="59"/>
      <c r="L3005" s="59"/>
      <c r="M3005" s="59"/>
      <c r="N3005" s="59"/>
      <c r="O3005" s="59"/>
      <c r="P3005" s="59"/>
      <c r="Q3005" s="59"/>
      <c r="R3005" s="59"/>
      <c r="S3005" s="59"/>
      <c r="T3005" s="59"/>
      <c r="U3005" s="193" t="s">
        <v>2407</v>
      </c>
      <c r="V3005" s="59" t="s">
        <v>6660</v>
      </c>
    </row>
    <row r="3006" spans="1:22" ht="18" customHeight="1" x14ac:dyDescent="0.35">
      <c r="A3006" s="59">
        <f>+IF(C$1='EMOF complete (protected)'!G3006,C$2,IF(D$1='EMOF complete (protected)'!G3006,D$2,IF(E$1='EMOF complete (protected)'!G3006,E$2,IF(F$1='EMOF complete (protected)'!G3006,F$2,IF(G$1='EMOF complete (protected)'!G3006,G$2,IF(H$1='EMOF complete (protected)'!G3006,H$2,IF(I$1='EMOF complete (protected)'!G3006,I$2,IF(J$1='EMOF complete (protected)'!G3006,J$2,IF(K$1='EMOF complete (protected)'!G3006,K$2,IF(L$1='EMOF complete (protected)'!G3006,L$2,IF(M$1='EMOF complete (protected)'!G3006,M$2,IF(N$1='EMOF complete (protected)'!G3006,N$2,IF(O$1='EMOF complete (protected)'!G3006,O$2,IF(P$1='EMOF complete (protected)'!G3006,P$2,IF(Q$1='EMOF complete (protected)'!G3006,Q$2,IF(R$1='EMOF complete (protected)'!G3006,R$2,IF(S$1='EMOF complete (protected)'!G3006,S$2,IF(T$1='EMOF complete (protected)'!G3006,T$2,IF(U$1='EMOF complete (protected)'!G3006,U$2,"")))))))))))))))))))</f>
        <v>0</v>
      </c>
      <c r="B3006" s="59"/>
      <c r="C3006" s="59"/>
      <c r="D3006" s="59"/>
      <c r="E3006" s="59"/>
      <c r="F3006" s="59"/>
      <c r="G3006" s="59"/>
      <c r="H3006" s="59"/>
      <c r="I3006" s="59"/>
      <c r="J3006" s="59"/>
      <c r="K3006" s="59"/>
      <c r="L3006" s="59"/>
      <c r="M3006" s="59"/>
      <c r="N3006" s="59"/>
      <c r="O3006" s="59"/>
      <c r="P3006" s="59"/>
      <c r="Q3006" s="59"/>
      <c r="R3006" s="59"/>
      <c r="S3006" s="59"/>
      <c r="T3006" s="59"/>
      <c r="U3006" s="193" t="s">
        <v>2412</v>
      </c>
      <c r="V3006" s="59" t="s">
        <v>6661</v>
      </c>
    </row>
    <row r="3007" spans="1:22" ht="18" customHeight="1" x14ac:dyDescent="0.35">
      <c r="A3007" s="59">
        <f>+IF(C$1='EMOF complete (protected)'!G3007,C$2,IF(D$1='EMOF complete (protected)'!G3007,D$2,IF(E$1='EMOF complete (protected)'!G3007,E$2,IF(F$1='EMOF complete (protected)'!G3007,F$2,IF(G$1='EMOF complete (protected)'!G3007,G$2,IF(H$1='EMOF complete (protected)'!G3007,H$2,IF(I$1='EMOF complete (protected)'!G3007,I$2,IF(J$1='EMOF complete (protected)'!G3007,J$2,IF(K$1='EMOF complete (protected)'!G3007,K$2,IF(L$1='EMOF complete (protected)'!G3007,L$2,IF(M$1='EMOF complete (protected)'!G3007,M$2,IF(N$1='EMOF complete (protected)'!G3007,N$2,IF(O$1='EMOF complete (protected)'!G3007,O$2,IF(P$1='EMOF complete (protected)'!G3007,P$2,IF(Q$1='EMOF complete (protected)'!G3007,Q$2,IF(R$1='EMOF complete (protected)'!G3007,R$2,IF(S$1='EMOF complete (protected)'!G3007,S$2,IF(T$1='EMOF complete (protected)'!G3007,T$2,IF(U$1='EMOF complete (protected)'!G3007,U$2,"")))))))))))))))))))</f>
        <v>0</v>
      </c>
      <c r="B3007" s="59"/>
      <c r="C3007" s="59"/>
      <c r="D3007" s="59"/>
      <c r="E3007" s="59"/>
      <c r="F3007" s="59"/>
      <c r="G3007" s="59"/>
      <c r="H3007" s="59"/>
      <c r="I3007" s="59"/>
      <c r="J3007" s="59"/>
      <c r="K3007" s="59"/>
      <c r="L3007" s="59"/>
      <c r="M3007" s="59"/>
      <c r="N3007" s="59"/>
      <c r="O3007" s="59"/>
      <c r="P3007" s="59"/>
      <c r="Q3007" s="59"/>
      <c r="R3007" s="59"/>
      <c r="S3007" s="59"/>
      <c r="T3007" s="59"/>
      <c r="U3007" s="193" t="s">
        <v>2417</v>
      </c>
      <c r="V3007" s="59" t="s">
        <v>6662</v>
      </c>
    </row>
    <row r="3008" spans="1:22" ht="18" customHeight="1" x14ac:dyDescent="0.35">
      <c r="A3008" s="59">
        <f>+IF(C$1='EMOF complete (protected)'!G3008,C$2,IF(D$1='EMOF complete (protected)'!G3008,D$2,IF(E$1='EMOF complete (protected)'!G3008,E$2,IF(F$1='EMOF complete (protected)'!G3008,F$2,IF(G$1='EMOF complete (protected)'!G3008,G$2,IF(H$1='EMOF complete (protected)'!G3008,H$2,IF(I$1='EMOF complete (protected)'!G3008,I$2,IF(J$1='EMOF complete (protected)'!G3008,J$2,IF(K$1='EMOF complete (protected)'!G3008,K$2,IF(L$1='EMOF complete (protected)'!G3008,L$2,IF(M$1='EMOF complete (protected)'!G3008,M$2,IF(N$1='EMOF complete (protected)'!G3008,N$2,IF(O$1='EMOF complete (protected)'!G3008,O$2,IF(P$1='EMOF complete (protected)'!G3008,P$2,IF(Q$1='EMOF complete (protected)'!G3008,Q$2,IF(R$1='EMOF complete (protected)'!G3008,R$2,IF(S$1='EMOF complete (protected)'!G3008,S$2,IF(T$1='EMOF complete (protected)'!G3008,T$2,IF(U$1='EMOF complete (protected)'!G3008,U$2,"")))))))))))))))))))</f>
        <v>0</v>
      </c>
      <c r="B3008" s="59"/>
      <c r="C3008" s="59"/>
      <c r="D3008" s="59"/>
      <c r="E3008" s="59"/>
      <c r="F3008" s="59"/>
      <c r="G3008" s="59"/>
      <c r="H3008" s="59"/>
      <c r="I3008" s="59"/>
      <c r="J3008" s="59"/>
      <c r="K3008" s="59"/>
      <c r="L3008" s="59"/>
      <c r="M3008" s="59"/>
      <c r="N3008" s="59"/>
      <c r="O3008" s="59"/>
      <c r="P3008" s="59"/>
      <c r="Q3008" s="59"/>
      <c r="R3008" s="59"/>
      <c r="S3008" s="59"/>
      <c r="T3008" s="59"/>
      <c r="U3008" s="193" t="s">
        <v>2422</v>
      </c>
      <c r="V3008" s="59" t="s">
        <v>6663</v>
      </c>
    </row>
    <row r="3009" spans="1:22" ht="18" customHeight="1" x14ac:dyDescent="0.35">
      <c r="A3009" s="59">
        <f>+IF(C$1='EMOF complete (protected)'!G3009,C$2,IF(D$1='EMOF complete (protected)'!G3009,D$2,IF(E$1='EMOF complete (protected)'!G3009,E$2,IF(F$1='EMOF complete (protected)'!G3009,F$2,IF(G$1='EMOF complete (protected)'!G3009,G$2,IF(H$1='EMOF complete (protected)'!G3009,H$2,IF(I$1='EMOF complete (protected)'!G3009,I$2,IF(J$1='EMOF complete (protected)'!G3009,J$2,IF(K$1='EMOF complete (protected)'!G3009,K$2,IF(L$1='EMOF complete (protected)'!G3009,L$2,IF(M$1='EMOF complete (protected)'!G3009,M$2,IF(N$1='EMOF complete (protected)'!G3009,N$2,IF(O$1='EMOF complete (protected)'!G3009,O$2,IF(P$1='EMOF complete (protected)'!G3009,P$2,IF(Q$1='EMOF complete (protected)'!G3009,Q$2,IF(R$1='EMOF complete (protected)'!G3009,R$2,IF(S$1='EMOF complete (protected)'!G3009,S$2,IF(T$1='EMOF complete (protected)'!G3009,T$2,IF(U$1='EMOF complete (protected)'!G3009,U$2,"")))))))))))))))))))</f>
        <v>0</v>
      </c>
      <c r="B3009" s="59"/>
      <c r="C3009" s="59"/>
      <c r="D3009" s="59"/>
      <c r="E3009" s="59"/>
      <c r="F3009" s="59"/>
      <c r="G3009" s="59"/>
      <c r="H3009" s="59"/>
      <c r="I3009" s="59"/>
      <c r="J3009" s="59"/>
      <c r="K3009" s="59"/>
      <c r="L3009" s="59"/>
      <c r="M3009" s="59"/>
      <c r="N3009" s="59"/>
      <c r="O3009" s="59"/>
      <c r="P3009" s="59"/>
      <c r="Q3009" s="59"/>
      <c r="R3009" s="59"/>
      <c r="S3009" s="59"/>
      <c r="T3009" s="59"/>
      <c r="U3009" s="193" t="s">
        <v>2427</v>
      </c>
      <c r="V3009" s="59" t="s">
        <v>6664</v>
      </c>
    </row>
    <row r="3010" spans="1:22" ht="18" customHeight="1" x14ac:dyDescent="0.35">
      <c r="A3010" s="59">
        <f>+IF(C$1='EMOF complete (protected)'!G3010,C$2,IF(D$1='EMOF complete (protected)'!G3010,D$2,IF(E$1='EMOF complete (protected)'!G3010,E$2,IF(F$1='EMOF complete (protected)'!G3010,F$2,IF(G$1='EMOF complete (protected)'!G3010,G$2,IF(H$1='EMOF complete (protected)'!G3010,H$2,IF(I$1='EMOF complete (protected)'!G3010,I$2,IF(J$1='EMOF complete (protected)'!G3010,J$2,IF(K$1='EMOF complete (protected)'!G3010,K$2,IF(L$1='EMOF complete (protected)'!G3010,L$2,IF(M$1='EMOF complete (protected)'!G3010,M$2,IF(N$1='EMOF complete (protected)'!G3010,N$2,IF(O$1='EMOF complete (protected)'!G3010,O$2,IF(P$1='EMOF complete (protected)'!G3010,P$2,IF(Q$1='EMOF complete (protected)'!G3010,Q$2,IF(R$1='EMOF complete (protected)'!G3010,R$2,IF(S$1='EMOF complete (protected)'!G3010,S$2,IF(T$1='EMOF complete (protected)'!G3010,T$2,IF(U$1='EMOF complete (protected)'!G3010,U$2,"")))))))))))))))))))</f>
        <v>0</v>
      </c>
      <c r="B3010" s="59"/>
      <c r="C3010" s="59"/>
      <c r="D3010" s="59"/>
      <c r="E3010" s="59"/>
      <c r="F3010" s="59"/>
      <c r="G3010" s="59"/>
      <c r="H3010" s="59"/>
      <c r="I3010" s="59"/>
      <c r="J3010" s="59"/>
      <c r="K3010" s="59"/>
      <c r="L3010" s="59"/>
      <c r="M3010" s="59"/>
      <c r="N3010" s="59"/>
      <c r="O3010" s="59"/>
      <c r="P3010" s="59"/>
      <c r="Q3010" s="59"/>
      <c r="R3010" s="59"/>
      <c r="S3010" s="59"/>
      <c r="T3010" s="59"/>
      <c r="U3010" s="193" t="s">
        <v>2432</v>
      </c>
      <c r="V3010" s="59" t="s">
        <v>6665</v>
      </c>
    </row>
    <row r="3011" spans="1:22" ht="18" customHeight="1" x14ac:dyDescent="0.35">
      <c r="A3011" s="59">
        <f>+IF(C$1='EMOF complete (protected)'!G3011,C$2,IF(D$1='EMOF complete (protected)'!G3011,D$2,IF(E$1='EMOF complete (protected)'!G3011,E$2,IF(F$1='EMOF complete (protected)'!G3011,F$2,IF(G$1='EMOF complete (protected)'!G3011,G$2,IF(H$1='EMOF complete (protected)'!G3011,H$2,IF(I$1='EMOF complete (protected)'!G3011,I$2,IF(J$1='EMOF complete (protected)'!G3011,J$2,IF(K$1='EMOF complete (protected)'!G3011,K$2,IF(L$1='EMOF complete (protected)'!G3011,L$2,IF(M$1='EMOF complete (protected)'!G3011,M$2,IF(N$1='EMOF complete (protected)'!G3011,N$2,IF(O$1='EMOF complete (protected)'!G3011,O$2,IF(P$1='EMOF complete (protected)'!G3011,P$2,IF(Q$1='EMOF complete (protected)'!G3011,Q$2,IF(R$1='EMOF complete (protected)'!G3011,R$2,IF(S$1='EMOF complete (protected)'!G3011,S$2,IF(T$1='EMOF complete (protected)'!G3011,T$2,IF(U$1='EMOF complete (protected)'!G3011,U$2,"")))))))))))))))))))</f>
        <v>0</v>
      </c>
      <c r="B3011" s="59"/>
      <c r="C3011" s="59"/>
      <c r="D3011" s="59"/>
      <c r="E3011" s="59"/>
      <c r="F3011" s="59"/>
      <c r="G3011" s="59"/>
      <c r="H3011" s="59"/>
      <c r="I3011" s="59"/>
      <c r="J3011" s="59"/>
      <c r="K3011" s="59"/>
      <c r="L3011" s="59"/>
      <c r="M3011" s="59"/>
      <c r="N3011" s="59"/>
      <c r="O3011" s="59"/>
      <c r="P3011" s="59"/>
      <c r="Q3011" s="59"/>
      <c r="R3011" s="59"/>
      <c r="S3011" s="59"/>
      <c r="T3011" s="59"/>
      <c r="U3011" s="193" t="s">
        <v>2437</v>
      </c>
      <c r="V3011" s="59" t="s">
        <v>6666</v>
      </c>
    </row>
    <row r="3012" spans="1:22" ht="18" customHeight="1" x14ac:dyDescent="0.35">
      <c r="A3012" s="59">
        <f>+IF(C$1='EMOF complete (protected)'!G3012,C$2,IF(D$1='EMOF complete (protected)'!G3012,D$2,IF(E$1='EMOF complete (protected)'!G3012,E$2,IF(F$1='EMOF complete (protected)'!G3012,F$2,IF(G$1='EMOF complete (protected)'!G3012,G$2,IF(H$1='EMOF complete (protected)'!G3012,H$2,IF(I$1='EMOF complete (protected)'!G3012,I$2,IF(J$1='EMOF complete (protected)'!G3012,J$2,IF(K$1='EMOF complete (protected)'!G3012,K$2,IF(L$1='EMOF complete (protected)'!G3012,L$2,IF(M$1='EMOF complete (protected)'!G3012,M$2,IF(N$1='EMOF complete (protected)'!G3012,N$2,IF(O$1='EMOF complete (protected)'!G3012,O$2,IF(P$1='EMOF complete (protected)'!G3012,P$2,IF(Q$1='EMOF complete (protected)'!G3012,Q$2,IF(R$1='EMOF complete (protected)'!G3012,R$2,IF(S$1='EMOF complete (protected)'!G3012,S$2,IF(T$1='EMOF complete (protected)'!G3012,T$2,IF(U$1='EMOF complete (protected)'!G3012,U$2,"")))))))))))))))))))</f>
        <v>0</v>
      </c>
      <c r="B3012" s="59"/>
      <c r="C3012" s="59"/>
      <c r="D3012" s="59"/>
      <c r="E3012" s="59"/>
      <c r="F3012" s="59"/>
      <c r="G3012" s="59"/>
      <c r="H3012" s="59"/>
      <c r="I3012" s="59"/>
      <c r="J3012" s="59"/>
      <c r="K3012" s="59"/>
      <c r="L3012" s="59"/>
      <c r="M3012" s="59"/>
      <c r="N3012" s="59"/>
      <c r="O3012" s="59"/>
      <c r="P3012" s="59"/>
      <c r="Q3012" s="59"/>
      <c r="R3012" s="59"/>
      <c r="S3012" s="59"/>
      <c r="T3012" s="59"/>
      <c r="U3012" s="193" t="s">
        <v>2442</v>
      </c>
      <c r="V3012" s="59" t="s">
        <v>6667</v>
      </c>
    </row>
    <row r="3013" spans="1:22" ht="18" customHeight="1" x14ac:dyDescent="0.35">
      <c r="A3013" s="59">
        <f>+IF(C$1='EMOF complete (protected)'!G3013,C$2,IF(D$1='EMOF complete (protected)'!G3013,D$2,IF(E$1='EMOF complete (protected)'!G3013,E$2,IF(F$1='EMOF complete (protected)'!G3013,F$2,IF(G$1='EMOF complete (protected)'!G3013,G$2,IF(H$1='EMOF complete (protected)'!G3013,H$2,IF(I$1='EMOF complete (protected)'!G3013,I$2,IF(J$1='EMOF complete (protected)'!G3013,J$2,IF(K$1='EMOF complete (protected)'!G3013,K$2,IF(L$1='EMOF complete (protected)'!G3013,L$2,IF(M$1='EMOF complete (protected)'!G3013,M$2,IF(N$1='EMOF complete (protected)'!G3013,N$2,IF(O$1='EMOF complete (protected)'!G3013,O$2,IF(P$1='EMOF complete (protected)'!G3013,P$2,IF(Q$1='EMOF complete (protected)'!G3013,Q$2,IF(R$1='EMOF complete (protected)'!G3013,R$2,IF(S$1='EMOF complete (protected)'!G3013,S$2,IF(T$1='EMOF complete (protected)'!G3013,T$2,IF(U$1='EMOF complete (protected)'!G3013,U$2,"")))))))))))))))))))</f>
        <v>0</v>
      </c>
      <c r="B3013" s="59"/>
      <c r="C3013" s="59"/>
      <c r="D3013" s="59"/>
      <c r="E3013" s="59"/>
      <c r="F3013" s="59"/>
      <c r="G3013" s="59"/>
      <c r="H3013" s="59"/>
      <c r="I3013" s="59"/>
      <c r="J3013" s="59"/>
      <c r="K3013" s="59"/>
      <c r="L3013" s="59"/>
      <c r="M3013" s="59"/>
      <c r="N3013" s="59"/>
      <c r="O3013" s="59"/>
      <c r="P3013" s="59"/>
      <c r="Q3013" s="59"/>
      <c r="R3013" s="59"/>
      <c r="S3013" s="59"/>
      <c r="T3013" s="59"/>
      <c r="U3013" s="193" t="s">
        <v>2447</v>
      </c>
      <c r="V3013" s="59" t="s">
        <v>6668</v>
      </c>
    </row>
    <row r="3014" spans="1:22" ht="18" customHeight="1" x14ac:dyDescent="0.35">
      <c r="A3014" s="59">
        <f>+IF(C$1='EMOF complete (protected)'!G3014,C$2,IF(D$1='EMOF complete (protected)'!G3014,D$2,IF(E$1='EMOF complete (protected)'!G3014,E$2,IF(F$1='EMOF complete (protected)'!G3014,F$2,IF(G$1='EMOF complete (protected)'!G3014,G$2,IF(H$1='EMOF complete (protected)'!G3014,H$2,IF(I$1='EMOF complete (protected)'!G3014,I$2,IF(J$1='EMOF complete (protected)'!G3014,J$2,IF(K$1='EMOF complete (protected)'!G3014,K$2,IF(L$1='EMOF complete (protected)'!G3014,L$2,IF(M$1='EMOF complete (protected)'!G3014,M$2,IF(N$1='EMOF complete (protected)'!G3014,N$2,IF(O$1='EMOF complete (protected)'!G3014,O$2,IF(P$1='EMOF complete (protected)'!G3014,P$2,IF(Q$1='EMOF complete (protected)'!G3014,Q$2,IF(R$1='EMOF complete (protected)'!G3014,R$2,IF(S$1='EMOF complete (protected)'!G3014,S$2,IF(T$1='EMOF complete (protected)'!G3014,T$2,IF(U$1='EMOF complete (protected)'!G3014,U$2,"")))))))))))))))))))</f>
        <v>0</v>
      </c>
      <c r="B3014" s="59"/>
      <c r="C3014" s="59"/>
      <c r="D3014" s="59"/>
      <c r="E3014" s="59"/>
      <c r="F3014" s="59"/>
      <c r="G3014" s="59"/>
      <c r="H3014" s="59"/>
      <c r="I3014" s="59"/>
      <c r="J3014" s="59"/>
      <c r="K3014" s="59"/>
      <c r="L3014" s="59"/>
      <c r="M3014" s="59"/>
      <c r="N3014" s="59"/>
      <c r="O3014" s="59"/>
      <c r="P3014" s="59"/>
      <c r="Q3014" s="59"/>
      <c r="R3014" s="59"/>
      <c r="S3014" s="59"/>
      <c r="T3014" s="59"/>
      <c r="U3014" s="193" t="s">
        <v>2451</v>
      </c>
      <c r="V3014" s="59" t="s">
        <v>6669</v>
      </c>
    </row>
    <row r="3015" spans="1:22" ht="18" customHeight="1" x14ac:dyDescent="0.35">
      <c r="A3015" s="59">
        <f>+IF(C$1='EMOF complete (protected)'!G3015,C$2,IF(D$1='EMOF complete (protected)'!G3015,D$2,IF(E$1='EMOF complete (protected)'!G3015,E$2,IF(F$1='EMOF complete (protected)'!G3015,F$2,IF(G$1='EMOF complete (protected)'!G3015,G$2,IF(H$1='EMOF complete (protected)'!G3015,H$2,IF(I$1='EMOF complete (protected)'!G3015,I$2,IF(J$1='EMOF complete (protected)'!G3015,J$2,IF(K$1='EMOF complete (protected)'!G3015,K$2,IF(L$1='EMOF complete (protected)'!G3015,L$2,IF(M$1='EMOF complete (protected)'!G3015,M$2,IF(N$1='EMOF complete (protected)'!G3015,N$2,IF(O$1='EMOF complete (protected)'!G3015,O$2,IF(P$1='EMOF complete (protected)'!G3015,P$2,IF(Q$1='EMOF complete (protected)'!G3015,Q$2,IF(R$1='EMOF complete (protected)'!G3015,R$2,IF(S$1='EMOF complete (protected)'!G3015,S$2,IF(T$1='EMOF complete (protected)'!G3015,T$2,IF(U$1='EMOF complete (protected)'!G3015,U$2,"")))))))))))))))))))</f>
        <v>0</v>
      </c>
      <c r="B3015" s="59"/>
      <c r="C3015" s="59"/>
      <c r="D3015" s="59"/>
      <c r="E3015" s="59"/>
      <c r="F3015" s="59"/>
      <c r="G3015" s="59"/>
      <c r="H3015" s="59"/>
      <c r="I3015" s="59"/>
      <c r="J3015" s="59"/>
      <c r="K3015" s="59"/>
      <c r="L3015" s="59"/>
      <c r="M3015" s="59"/>
      <c r="N3015" s="59"/>
      <c r="O3015" s="59"/>
      <c r="P3015" s="59"/>
      <c r="Q3015" s="59"/>
      <c r="R3015" s="59"/>
      <c r="S3015" s="59"/>
      <c r="T3015" s="59"/>
      <c r="U3015" s="193" t="s">
        <v>2456</v>
      </c>
      <c r="V3015" s="59" t="s">
        <v>6670</v>
      </c>
    </row>
    <row r="3016" spans="1:22" ht="18" customHeight="1" x14ac:dyDescent="0.35">
      <c r="A3016" s="59">
        <f>+IF(C$1='EMOF complete (protected)'!G3016,C$2,IF(D$1='EMOF complete (protected)'!G3016,D$2,IF(E$1='EMOF complete (protected)'!G3016,E$2,IF(F$1='EMOF complete (protected)'!G3016,F$2,IF(G$1='EMOF complete (protected)'!G3016,G$2,IF(H$1='EMOF complete (protected)'!G3016,H$2,IF(I$1='EMOF complete (protected)'!G3016,I$2,IF(J$1='EMOF complete (protected)'!G3016,J$2,IF(K$1='EMOF complete (protected)'!G3016,K$2,IF(L$1='EMOF complete (protected)'!G3016,L$2,IF(M$1='EMOF complete (protected)'!G3016,M$2,IF(N$1='EMOF complete (protected)'!G3016,N$2,IF(O$1='EMOF complete (protected)'!G3016,O$2,IF(P$1='EMOF complete (protected)'!G3016,P$2,IF(Q$1='EMOF complete (protected)'!G3016,Q$2,IF(R$1='EMOF complete (protected)'!G3016,R$2,IF(S$1='EMOF complete (protected)'!G3016,S$2,IF(T$1='EMOF complete (protected)'!G3016,T$2,IF(U$1='EMOF complete (protected)'!G3016,U$2,"")))))))))))))))))))</f>
        <v>0</v>
      </c>
      <c r="B3016" s="59"/>
      <c r="C3016" s="59"/>
      <c r="D3016" s="59"/>
      <c r="E3016" s="59"/>
      <c r="F3016" s="59"/>
      <c r="G3016" s="59"/>
      <c r="H3016" s="59"/>
      <c r="I3016" s="59"/>
      <c r="J3016" s="59"/>
      <c r="K3016" s="59"/>
      <c r="L3016" s="59"/>
      <c r="M3016" s="59"/>
      <c r="N3016" s="59"/>
      <c r="O3016" s="59"/>
      <c r="P3016" s="59"/>
      <c r="Q3016" s="59"/>
      <c r="R3016" s="59"/>
      <c r="S3016" s="59"/>
      <c r="T3016" s="59"/>
      <c r="U3016" s="193" t="s">
        <v>2461</v>
      </c>
      <c r="V3016" s="59" t="s">
        <v>6671</v>
      </c>
    </row>
    <row r="3017" spans="1:22" ht="18" customHeight="1" x14ac:dyDescent="0.35">
      <c r="A3017" s="59">
        <f>+IF(C$1='EMOF complete (protected)'!G3017,C$2,IF(D$1='EMOF complete (protected)'!G3017,D$2,IF(E$1='EMOF complete (protected)'!G3017,E$2,IF(F$1='EMOF complete (protected)'!G3017,F$2,IF(G$1='EMOF complete (protected)'!G3017,G$2,IF(H$1='EMOF complete (protected)'!G3017,H$2,IF(I$1='EMOF complete (protected)'!G3017,I$2,IF(J$1='EMOF complete (protected)'!G3017,J$2,IF(K$1='EMOF complete (protected)'!G3017,K$2,IF(L$1='EMOF complete (protected)'!G3017,L$2,IF(M$1='EMOF complete (protected)'!G3017,M$2,IF(N$1='EMOF complete (protected)'!G3017,N$2,IF(O$1='EMOF complete (protected)'!G3017,O$2,IF(P$1='EMOF complete (protected)'!G3017,P$2,IF(Q$1='EMOF complete (protected)'!G3017,Q$2,IF(R$1='EMOF complete (protected)'!G3017,R$2,IF(S$1='EMOF complete (protected)'!G3017,S$2,IF(T$1='EMOF complete (protected)'!G3017,T$2,IF(U$1='EMOF complete (protected)'!G3017,U$2,"")))))))))))))))))))</f>
        <v>0</v>
      </c>
      <c r="B3017" s="59"/>
      <c r="C3017" s="59"/>
      <c r="D3017" s="59"/>
      <c r="E3017" s="59"/>
      <c r="F3017" s="59"/>
      <c r="G3017" s="59"/>
      <c r="H3017" s="59"/>
      <c r="I3017" s="59"/>
      <c r="J3017" s="59"/>
      <c r="K3017" s="59"/>
      <c r="L3017" s="59"/>
      <c r="M3017" s="59"/>
      <c r="N3017" s="59"/>
      <c r="O3017" s="59"/>
      <c r="P3017" s="59"/>
      <c r="Q3017" s="59"/>
      <c r="R3017" s="59"/>
      <c r="S3017" s="59"/>
      <c r="T3017" s="59"/>
      <c r="U3017" s="193" t="s">
        <v>2466</v>
      </c>
      <c r="V3017" s="59" t="s">
        <v>6672</v>
      </c>
    </row>
    <row r="3018" spans="1:22" ht="18" customHeight="1" x14ac:dyDescent="0.35">
      <c r="A3018" s="59">
        <f>+IF(C$1='EMOF complete (protected)'!G3018,C$2,IF(D$1='EMOF complete (protected)'!G3018,D$2,IF(E$1='EMOF complete (protected)'!G3018,E$2,IF(F$1='EMOF complete (protected)'!G3018,F$2,IF(G$1='EMOF complete (protected)'!G3018,G$2,IF(H$1='EMOF complete (protected)'!G3018,H$2,IF(I$1='EMOF complete (protected)'!G3018,I$2,IF(J$1='EMOF complete (protected)'!G3018,J$2,IF(K$1='EMOF complete (protected)'!G3018,K$2,IF(L$1='EMOF complete (protected)'!G3018,L$2,IF(M$1='EMOF complete (protected)'!G3018,M$2,IF(N$1='EMOF complete (protected)'!G3018,N$2,IF(O$1='EMOF complete (protected)'!G3018,O$2,IF(P$1='EMOF complete (protected)'!G3018,P$2,IF(Q$1='EMOF complete (protected)'!G3018,Q$2,IF(R$1='EMOF complete (protected)'!G3018,R$2,IF(S$1='EMOF complete (protected)'!G3018,S$2,IF(T$1='EMOF complete (protected)'!G3018,T$2,IF(U$1='EMOF complete (protected)'!G3018,U$2,"")))))))))))))))))))</f>
        <v>0</v>
      </c>
      <c r="B3018" s="59"/>
      <c r="C3018" s="59"/>
      <c r="D3018" s="59"/>
      <c r="E3018" s="59"/>
      <c r="F3018" s="59"/>
      <c r="G3018" s="59"/>
      <c r="H3018" s="59"/>
      <c r="I3018" s="59"/>
      <c r="J3018" s="59"/>
      <c r="K3018" s="59"/>
      <c r="L3018" s="59"/>
      <c r="M3018" s="59"/>
      <c r="N3018" s="59"/>
      <c r="O3018" s="59"/>
      <c r="P3018" s="59"/>
      <c r="Q3018" s="59"/>
      <c r="R3018" s="59"/>
      <c r="S3018" s="59"/>
      <c r="T3018" s="59"/>
      <c r="U3018" s="193" t="s">
        <v>2471</v>
      </c>
      <c r="V3018" s="59" t="s">
        <v>6673</v>
      </c>
    </row>
    <row r="3019" spans="1:22" ht="18" customHeight="1" x14ac:dyDescent="0.35">
      <c r="A3019" s="59">
        <f>+IF(C$1='EMOF complete (protected)'!G3019,C$2,IF(D$1='EMOF complete (protected)'!G3019,D$2,IF(E$1='EMOF complete (protected)'!G3019,E$2,IF(F$1='EMOF complete (protected)'!G3019,F$2,IF(G$1='EMOF complete (protected)'!G3019,G$2,IF(H$1='EMOF complete (protected)'!G3019,H$2,IF(I$1='EMOF complete (protected)'!G3019,I$2,IF(J$1='EMOF complete (protected)'!G3019,J$2,IF(K$1='EMOF complete (protected)'!G3019,K$2,IF(L$1='EMOF complete (protected)'!G3019,L$2,IF(M$1='EMOF complete (protected)'!G3019,M$2,IF(N$1='EMOF complete (protected)'!G3019,N$2,IF(O$1='EMOF complete (protected)'!G3019,O$2,IF(P$1='EMOF complete (protected)'!G3019,P$2,IF(Q$1='EMOF complete (protected)'!G3019,Q$2,IF(R$1='EMOF complete (protected)'!G3019,R$2,IF(S$1='EMOF complete (protected)'!G3019,S$2,IF(T$1='EMOF complete (protected)'!G3019,T$2,IF(U$1='EMOF complete (protected)'!G3019,U$2,"")))))))))))))))))))</f>
        <v>0</v>
      </c>
      <c r="B3019" s="59"/>
      <c r="C3019" s="59"/>
      <c r="D3019" s="59"/>
      <c r="E3019" s="59"/>
      <c r="F3019" s="59"/>
      <c r="G3019" s="59"/>
      <c r="H3019" s="59"/>
      <c r="I3019" s="59"/>
      <c r="J3019" s="59"/>
      <c r="K3019" s="59"/>
      <c r="L3019" s="59"/>
      <c r="M3019" s="59"/>
      <c r="N3019" s="59"/>
      <c r="O3019" s="59"/>
      <c r="P3019" s="59"/>
      <c r="Q3019" s="59"/>
      <c r="R3019" s="59"/>
      <c r="S3019" s="59"/>
      <c r="T3019" s="59"/>
      <c r="U3019" s="193" t="s">
        <v>2476</v>
      </c>
      <c r="V3019" s="59" t="s">
        <v>6674</v>
      </c>
    </row>
    <row r="3020" spans="1:22" ht="18" customHeight="1" x14ac:dyDescent="0.35">
      <c r="A3020" s="59">
        <f>+IF(C$1='EMOF complete (protected)'!G3020,C$2,IF(D$1='EMOF complete (protected)'!G3020,D$2,IF(E$1='EMOF complete (protected)'!G3020,E$2,IF(F$1='EMOF complete (protected)'!G3020,F$2,IF(G$1='EMOF complete (protected)'!G3020,G$2,IF(H$1='EMOF complete (protected)'!G3020,H$2,IF(I$1='EMOF complete (protected)'!G3020,I$2,IF(J$1='EMOF complete (protected)'!G3020,J$2,IF(K$1='EMOF complete (protected)'!G3020,K$2,IF(L$1='EMOF complete (protected)'!G3020,L$2,IF(M$1='EMOF complete (protected)'!G3020,M$2,IF(N$1='EMOF complete (protected)'!G3020,N$2,IF(O$1='EMOF complete (protected)'!G3020,O$2,IF(P$1='EMOF complete (protected)'!G3020,P$2,IF(Q$1='EMOF complete (protected)'!G3020,Q$2,IF(R$1='EMOF complete (protected)'!G3020,R$2,IF(S$1='EMOF complete (protected)'!G3020,S$2,IF(T$1='EMOF complete (protected)'!G3020,T$2,IF(U$1='EMOF complete (protected)'!G3020,U$2,"")))))))))))))))))))</f>
        <v>0</v>
      </c>
      <c r="B3020" s="59"/>
      <c r="C3020" s="59"/>
      <c r="D3020" s="59"/>
      <c r="E3020" s="59"/>
      <c r="F3020" s="59"/>
      <c r="G3020" s="59"/>
      <c r="H3020" s="59"/>
      <c r="I3020" s="59"/>
      <c r="J3020" s="59"/>
      <c r="K3020" s="59"/>
      <c r="L3020" s="59"/>
      <c r="M3020" s="59"/>
      <c r="N3020" s="59"/>
      <c r="O3020" s="59"/>
      <c r="P3020" s="59"/>
      <c r="Q3020" s="59"/>
      <c r="R3020" s="59"/>
      <c r="S3020" s="59"/>
      <c r="T3020" s="59"/>
      <c r="U3020" s="193" t="s">
        <v>2481</v>
      </c>
      <c r="V3020" s="59" t="s">
        <v>6675</v>
      </c>
    </row>
    <row r="3021" spans="1:22" ht="18" customHeight="1" x14ac:dyDescent="0.35">
      <c r="A3021" s="59">
        <f>+IF(C$1='EMOF complete (protected)'!G3021,C$2,IF(D$1='EMOF complete (protected)'!G3021,D$2,IF(E$1='EMOF complete (protected)'!G3021,E$2,IF(F$1='EMOF complete (protected)'!G3021,F$2,IF(G$1='EMOF complete (protected)'!G3021,G$2,IF(H$1='EMOF complete (protected)'!G3021,H$2,IF(I$1='EMOF complete (protected)'!G3021,I$2,IF(J$1='EMOF complete (protected)'!G3021,J$2,IF(K$1='EMOF complete (protected)'!G3021,K$2,IF(L$1='EMOF complete (protected)'!G3021,L$2,IF(M$1='EMOF complete (protected)'!G3021,M$2,IF(N$1='EMOF complete (protected)'!G3021,N$2,IF(O$1='EMOF complete (protected)'!G3021,O$2,IF(P$1='EMOF complete (protected)'!G3021,P$2,IF(Q$1='EMOF complete (protected)'!G3021,Q$2,IF(R$1='EMOF complete (protected)'!G3021,R$2,IF(S$1='EMOF complete (protected)'!G3021,S$2,IF(T$1='EMOF complete (protected)'!G3021,T$2,IF(U$1='EMOF complete (protected)'!G3021,U$2,"")))))))))))))))))))</f>
        <v>0</v>
      </c>
      <c r="B3021" s="59"/>
      <c r="C3021" s="59"/>
      <c r="D3021" s="59"/>
      <c r="E3021" s="59"/>
      <c r="F3021" s="59"/>
      <c r="G3021" s="59"/>
      <c r="H3021" s="59"/>
      <c r="I3021" s="59"/>
      <c r="J3021" s="59"/>
      <c r="K3021" s="59"/>
      <c r="L3021" s="59"/>
      <c r="M3021" s="59"/>
      <c r="N3021" s="59"/>
      <c r="O3021" s="59"/>
      <c r="P3021" s="59"/>
      <c r="Q3021" s="59"/>
      <c r="R3021" s="59"/>
      <c r="S3021" s="59"/>
      <c r="T3021" s="59"/>
      <c r="U3021" s="193" t="s">
        <v>2485</v>
      </c>
      <c r="V3021" s="59" t="s">
        <v>6676</v>
      </c>
    </row>
    <row r="3022" spans="1:22" ht="18" customHeight="1" x14ac:dyDescent="0.35">
      <c r="A3022" s="59">
        <f>+IF(C$1='EMOF complete (protected)'!G3022,C$2,IF(D$1='EMOF complete (protected)'!G3022,D$2,IF(E$1='EMOF complete (protected)'!G3022,E$2,IF(F$1='EMOF complete (protected)'!G3022,F$2,IF(G$1='EMOF complete (protected)'!G3022,G$2,IF(H$1='EMOF complete (protected)'!G3022,H$2,IF(I$1='EMOF complete (protected)'!G3022,I$2,IF(J$1='EMOF complete (protected)'!G3022,J$2,IF(K$1='EMOF complete (protected)'!G3022,K$2,IF(L$1='EMOF complete (protected)'!G3022,L$2,IF(M$1='EMOF complete (protected)'!G3022,M$2,IF(N$1='EMOF complete (protected)'!G3022,N$2,IF(O$1='EMOF complete (protected)'!G3022,O$2,IF(P$1='EMOF complete (protected)'!G3022,P$2,IF(Q$1='EMOF complete (protected)'!G3022,Q$2,IF(R$1='EMOF complete (protected)'!G3022,R$2,IF(S$1='EMOF complete (protected)'!G3022,S$2,IF(T$1='EMOF complete (protected)'!G3022,T$2,IF(U$1='EMOF complete (protected)'!G3022,U$2,"")))))))))))))))))))</f>
        <v>0</v>
      </c>
      <c r="B3022" s="59"/>
      <c r="C3022" s="59"/>
      <c r="D3022" s="59"/>
      <c r="E3022" s="59"/>
      <c r="F3022" s="59"/>
      <c r="G3022" s="59"/>
      <c r="H3022" s="59"/>
      <c r="I3022" s="59"/>
      <c r="J3022" s="59"/>
      <c r="K3022" s="59"/>
      <c r="L3022" s="59"/>
      <c r="M3022" s="59"/>
      <c r="N3022" s="59"/>
      <c r="O3022" s="59"/>
      <c r="P3022" s="59"/>
      <c r="Q3022" s="59"/>
      <c r="R3022" s="59"/>
      <c r="S3022" s="59"/>
      <c r="T3022" s="59"/>
      <c r="U3022" s="193" t="s">
        <v>2490</v>
      </c>
      <c r="V3022" s="59" t="s">
        <v>6677</v>
      </c>
    </row>
    <row r="3023" spans="1:22" ht="18" customHeight="1" x14ac:dyDescent="0.35">
      <c r="A3023" s="59">
        <f>+IF(C$1='EMOF complete (protected)'!G3023,C$2,IF(D$1='EMOF complete (protected)'!G3023,D$2,IF(E$1='EMOF complete (protected)'!G3023,E$2,IF(F$1='EMOF complete (protected)'!G3023,F$2,IF(G$1='EMOF complete (protected)'!G3023,G$2,IF(H$1='EMOF complete (protected)'!G3023,H$2,IF(I$1='EMOF complete (protected)'!G3023,I$2,IF(J$1='EMOF complete (protected)'!G3023,J$2,IF(K$1='EMOF complete (protected)'!G3023,K$2,IF(L$1='EMOF complete (protected)'!G3023,L$2,IF(M$1='EMOF complete (protected)'!G3023,M$2,IF(N$1='EMOF complete (protected)'!G3023,N$2,IF(O$1='EMOF complete (protected)'!G3023,O$2,IF(P$1='EMOF complete (protected)'!G3023,P$2,IF(Q$1='EMOF complete (protected)'!G3023,Q$2,IF(R$1='EMOF complete (protected)'!G3023,R$2,IF(S$1='EMOF complete (protected)'!G3023,S$2,IF(T$1='EMOF complete (protected)'!G3023,T$2,IF(U$1='EMOF complete (protected)'!G3023,U$2,"")))))))))))))))))))</f>
        <v>0</v>
      </c>
      <c r="B3023" s="59"/>
      <c r="C3023" s="59"/>
      <c r="D3023" s="59"/>
      <c r="E3023" s="59"/>
      <c r="F3023" s="59"/>
      <c r="G3023" s="59"/>
      <c r="H3023" s="59"/>
      <c r="I3023" s="59"/>
      <c r="J3023" s="59"/>
      <c r="K3023" s="59"/>
      <c r="L3023" s="59"/>
      <c r="M3023" s="59"/>
      <c r="N3023" s="59"/>
      <c r="O3023" s="59"/>
      <c r="P3023" s="59"/>
      <c r="Q3023" s="59"/>
      <c r="R3023" s="59"/>
      <c r="S3023" s="59"/>
      <c r="T3023" s="59"/>
      <c r="U3023" s="193" t="s">
        <v>2495</v>
      </c>
      <c r="V3023" s="59" t="s">
        <v>6678</v>
      </c>
    </row>
    <row r="3024" spans="1:22" ht="18" customHeight="1" x14ac:dyDescent="0.35">
      <c r="A3024" s="59">
        <f>+IF(C$1='EMOF complete (protected)'!G3024,C$2,IF(D$1='EMOF complete (protected)'!G3024,D$2,IF(E$1='EMOF complete (protected)'!G3024,E$2,IF(F$1='EMOF complete (protected)'!G3024,F$2,IF(G$1='EMOF complete (protected)'!G3024,G$2,IF(H$1='EMOF complete (protected)'!G3024,H$2,IF(I$1='EMOF complete (protected)'!G3024,I$2,IF(J$1='EMOF complete (protected)'!G3024,J$2,IF(K$1='EMOF complete (protected)'!G3024,K$2,IF(L$1='EMOF complete (protected)'!G3024,L$2,IF(M$1='EMOF complete (protected)'!G3024,M$2,IF(N$1='EMOF complete (protected)'!G3024,N$2,IF(O$1='EMOF complete (protected)'!G3024,O$2,IF(P$1='EMOF complete (protected)'!G3024,P$2,IF(Q$1='EMOF complete (protected)'!G3024,Q$2,IF(R$1='EMOF complete (protected)'!G3024,R$2,IF(S$1='EMOF complete (protected)'!G3024,S$2,IF(T$1='EMOF complete (protected)'!G3024,T$2,IF(U$1='EMOF complete (protected)'!G3024,U$2,"")))))))))))))))))))</f>
        <v>0</v>
      </c>
      <c r="B3024" s="59"/>
      <c r="C3024" s="59"/>
      <c r="D3024" s="59"/>
      <c r="E3024" s="59"/>
      <c r="F3024" s="59"/>
      <c r="G3024" s="59"/>
      <c r="H3024" s="59"/>
      <c r="I3024" s="59"/>
      <c r="J3024" s="59"/>
      <c r="K3024" s="59"/>
      <c r="L3024" s="59"/>
      <c r="M3024" s="59"/>
      <c r="N3024" s="59"/>
      <c r="O3024" s="59"/>
      <c r="P3024" s="59"/>
      <c r="Q3024" s="59"/>
      <c r="R3024" s="59"/>
      <c r="S3024" s="59"/>
      <c r="T3024" s="59"/>
      <c r="U3024" s="193" t="s">
        <v>2500</v>
      </c>
      <c r="V3024" s="59" t="s">
        <v>6679</v>
      </c>
    </row>
    <row r="3025" spans="1:22" ht="18" customHeight="1" x14ac:dyDescent="0.35">
      <c r="A3025" s="59">
        <f>+IF(C$1='EMOF complete (protected)'!G3025,C$2,IF(D$1='EMOF complete (protected)'!G3025,D$2,IF(E$1='EMOF complete (protected)'!G3025,E$2,IF(F$1='EMOF complete (protected)'!G3025,F$2,IF(G$1='EMOF complete (protected)'!G3025,G$2,IF(H$1='EMOF complete (protected)'!G3025,H$2,IF(I$1='EMOF complete (protected)'!G3025,I$2,IF(J$1='EMOF complete (protected)'!G3025,J$2,IF(K$1='EMOF complete (protected)'!G3025,K$2,IF(L$1='EMOF complete (protected)'!G3025,L$2,IF(M$1='EMOF complete (protected)'!G3025,M$2,IF(N$1='EMOF complete (protected)'!G3025,N$2,IF(O$1='EMOF complete (protected)'!G3025,O$2,IF(P$1='EMOF complete (protected)'!G3025,P$2,IF(Q$1='EMOF complete (protected)'!G3025,Q$2,IF(R$1='EMOF complete (protected)'!G3025,R$2,IF(S$1='EMOF complete (protected)'!G3025,S$2,IF(T$1='EMOF complete (protected)'!G3025,T$2,IF(U$1='EMOF complete (protected)'!G3025,U$2,"")))))))))))))))))))</f>
        <v>0</v>
      </c>
      <c r="B3025" s="59"/>
      <c r="C3025" s="59"/>
      <c r="D3025" s="59"/>
      <c r="E3025" s="59"/>
      <c r="F3025" s="59"/>
      <c r="G3025" s="59"/>
      <c r="H3025" s="59"/>
      <c r="I3025" s="59"/>
      <c r="J3025" s="59"/>
      <c r="K3025" s="59"/>
      <c r="L3025" s="59"/>
      <c r="M3025" s="59"/>
      <c r="N3025" s="59"/>
      <c r="O3025" s="59"/>
      <c r="P3025" s="59"/>
      <c r="Q3025" s="59"/>
      <c r="R3025" s="59"/>
      <c r="S3025" s="59"/>
      <c r="T3025" s="59"/>
      <c r="U3025" s="193" t="s">
        <v>2505</v>
      </c>
      <c r="V3025" s="59" t="s">
        <v>6680</v>
      </c>
    </row>
    <row r="3026" spans="1:22" ht="18" customHeight="1" x14ac:dyDescent="0.35">
      <c r="A3026" s="59">
        <f>+IF(C$1='EMOF complete (protected)'!G3026,C$2,IF(D$1='EMOF complete (protected)'!G3026,D$2,IF(E$1='EMOF complete (protected)'!G3026,E$2,IF(F$1='EMOF complete (protected)'!G3026,F$2,IF(G$1='EMOF complete (protected)'!G3026,G$2,IF(H$1='EMOF complete (protected)'!G3026,H$2,IF(I$1='EMOF complete (protected)'!G3026,I$2,IF(J$1='EMOF complete (protected)'!G3026,J$2,IF(K$1='EMOF complete (protected)'!G3026,K$2,IF(L$1='EMOF complete (protected)'!G3026,L$2,IF(M$1='EMOF complete (protected)'!G3026,M$2,IF(N$1='EMOF complete (protected)'!G3026,N$2,IF(O$1='EMOF complete (protected)'!G3026,O$2,IF(P$1='EMOF complete (protected)'!G3026,P$2,IF(Q$1='EMOF complete (protected)'!G3026,Q$2,IF(R$1='EMOF complete (protected)'!G3026,R$2,IF(S$1='EMOF complete (protected)'!G3026,S$2,IF(T$1='EMOF complete (protected)'!G3026,T$2,IF(U$1='EMOF complete (protected)'!G3026,U$2,"")))))))))))))))))))</f>
        <v>0</v>
      </c>
      <c r="B3026" s="59"/>
      <c r="C3026" s="59"/>
      <c r="D3026" s="59"/>
      <c r="E3026" s="59"/>
      <c r="F3026" s="59"/>
      <c r="G3026" s="59"/>
      <c r="H3026" s="59"/>
      <c r="I3026" s="59"/>
      <c r="J3026" s="59"/>
      <c r="K3026" s="59"/>
      <c r="L3026" s="59"/>
      <c r="M3026" s="59"/>
      <c r="N3026" s="59"/>
      <c r="O3026" s="59"/>
      <c r="P3026" s="59"/>
      <c r="Q3026" s="59"/>
      <c r="R3026" s="59"/>
      <c r="S3026" s="59"/>
      <c r="T3026" s="59"/>
      <c r="U3026" s="193" t="s">
        <v>2510</v>
      </c>
      <c r="V3026" s="59" t="s">
        <v>6681</v>
      </c>
    </row>
    <row r="3027" spans="1:22" ht="18" customHeight="1" x14ac:dyDescent="0.35">
      <c r="A3027" s="59">
        <f>+IF(C$1='EMOF complete (protected)'!G3027,C$2,IF(D$1='EMOF complete (protected)'!G3027,D$2,IF(E$1='EMOF complete (protected)'!G3027,E$2,IF(F$1='EMOF complete (protected)'!G3027,F$2,IF(G$1='EMOF complete (protected)'!G3027,G$2,IF(H$1='EMOF complete (protected)'!G3027,H$2,IF(I$1='EMOF complete (protected)'!G3027,I$2,IF(J$1='EMOF complete (protected)'!G3027,J$2,IF(K$1='EMOF complete (protected)'!G3027,K$2,IF(L$1='EMOF complete (protected)'!G3027,L$2,IF(M$1='EMOF complete (protected)'!G3027,M$2,IF(N$1='EMOF complete (protected)'!G3027,N$2,IF(O$1='EMOF complete (protected)'!G3027,O$2,IF(P$1='EMOF complete (protected)'!G3027,P$2,IF(Q$1='EMOF complete (protected)'!G3027,Q$2,IF(R$1='EMOF complete (protected)'!G3027,R$2,IF(S$1='EMOF complete (protected)'!G3027,S$2,IF(T$1='EMOF complete (protected)'!G3027,T$2,IF(U$1='EMOF complete (protected)'!G3027,U$2,"")))))))))))))))))))</f>
        <v>0</v>
      </c>
      <c r="B3027" s="59"/>
      <c r="C3027" s="59"/>
      <c r="D3027" s="59"/>
      <c r="E3027" s="59"/>
      <c r="F3027" s="59"/>
      <c r="G3027" s="59"/>
      <c r="H3027" s="59"/>
      <c r="I3027" s="59"/>
      <c r="J3027" s="59"/>
      <c r="K3027" s="59"/>
      <c r="L3027" s="59"/>
      <c r="M3027" s="59"/>
      <c r="N3027" s="59"/>
      <c r="O3027" s="59"/>
      <c r="P3027" s="59"/>
      <c r="Q3027" s="59"/>
      <c r="R3027" s="59"/>
      <c r="S3027" s="59"/>
      <c r="T3027" s="59"/>
      <c r="U3027" s="193" t="s">
        <v>2515</v>
      </c>
      <c r="V3027" s="59" t="s">
        <v>6682</v>
      </c>
    </row>
    <row r="3028" spans="1:22" ht="18" customHeight="1" x14ac:dyDescent="0.35">
      <c r="A3028" s="59">
        <f>+IF(C$1='EMOF complete (protected)'!G3028,C$2,IF(D$1='EMOF complete (protected)'!G3028,D$2,IF(E$1='EMOF complete (protected)'!G3028,E$2,IF(F$1='EMOF complete (protected)'!G3028,F$2,IF(G$1='EMOF complete (protected)'!G3028,G$2,IF(H$1='EMOF complete (protected)'!G3028,H$2,IF(I$1='EMOF complete (protected)'!G3028,I$2,IF(J$1='EMOF complete (protected)'!G3028,J$2,IF(K$1='EMOF complete (protected)'!G3028,K$2,IF(L$1='EMOF complete (protected)'!G3028,L$2,IF(M$1='EMOF complete (protected)'!G3028,M$2,IF(N$1='EMOF complete (protected)'!G3028,N$2,IF(O$1='EMOF complete (protected)'!G3028,O$2,IF(P$1='EMOF complete (protected)'!G3028,P$2,IF(Q$1='EMOF complete (protected)'!G3028,Q$2,IF(R$1='EMOF complete (protected)'!G3028,R$2,IF(S$1='EMOF complete (protected)'!G3028,S$2,IF(T$1='EMOF complete (protected)'!G3028,T$2,IF(U$1='EMOF complete (protected)'!G3028,U$2,"")))))))))))))))))))</f>
        <v>0</v>
      </c>
      <c r="B3028" s="59"/>
      <c r="C3028" s="59"/>
      <c r="D3028" s="59"/>
      <c r="E3028" s="59"/>
      <c r="F3028" s="59"/>
      <c r="G3028" s="59"/>
      <c r="H3028" s="59"/>
      <c r="I3028" s="59"/>
      <c r="J3028" s="59"/>
      <c r="K3028" s="59"/>
      <c r="L3028" s="59"/>
      <c r="M3028" s="59"/>
      <c r="N3028" s="59"/>
      <c r="O3028" s="59"/>
      <c r="P3028" s="59"/>
      <c r="Q3028" s="59"/>
      <c r="R3028" s="59"/>
      <c r="S3028" s="59"/>
      <c r="T3028" s="59"/>
      <c r="U3028" s="193" t="s">
        <v>2520</v>
      </c>
      <c r="V3028" s="59" t="s">
        <v>6683</v>
      </c>
    </row>
    <row r="3029" spans="1:22" ht="18" customHeight="1" x14ac:dyDescent="0.35">
      <c r="A3029" s="59">
        <f>+IF(C$1='EMOF complete (protected)'!G3029,C$2,IF(D$1='EMOF complete (protected)'!G3029,D$2,IF(E$1='EMOF complete (protected)'!G3029,E$2,IF(F$1='EMOF complete (protected)'!G3029,F$2,IF(G$1='EMOF complete (protected)'!G3029,G$2,IF(H$1='EMOF complete (protected)'!G3029,H$2,IF(I$1='EMOF complete (protected)'!G3029,I$2,IF(J$1='EMOF complete (protected)'!G3029,J$2,IF(K$1='EMOF complete (protected)'!G3029,K$2,IF(L$1='EMOF complete (protected)'!G3029,L$2,IF(M$1='EMOF complete (protected)'!G3029,M$2,IF(N$1='EMOF complete (protected)'!G3029,N$2,IF(O$1='EMOF complete (protected)'!G3029,O$2,IF(P$1='EMOF complete (protected)'!G3029,P$2,IF(Q$1='EMOF complete (protected)'!G3029,Q$2,IF(R$1='EMOF complete (protected)'!G3029,R$2,IF(S$1='EMOF complete (protected)'!G3029,S$2,IF(T$1='EMOF complete (protected)'!G3029,T$2,IF(U$1='EMOF complete (protected)'!G3029,U$2,"")))))))))))))))))))</f>
        <v>0</v>
      </c>
      <c r="B3029" s="59"/>
      <c r="C3029" s="59"/>
      <c r="D3029" s="59"/>
      <c r="E3029" s="59"/>
      <c r="F3029" s="59"/>
      <c r="G3029" s="59"/>
      <c r="H3029" s="59"/>
      <c r="I3029" s="59"/>
      <c r="J3029" s="59"/>
      <c r="K3029" s="59"/>
      <c r="L3029" s="59"/>
      <c r="M3029" s="59"/>
      <c r="N3029" s="59"/>
      <c r="O3029" s="59"/>
      <c r="P3029" s="59"/>
      <c r="Q3029" s="59"/>
      <c r="R3029" s="59"/>
      <c r="S3029" s="59"/>
      <c r="T3029" s="59"/>
      <c r="U3029" s="193" t="s">
        <v>2525</v>
      </c>
      <c r="V3029" s="59" t="s">
        <v>6684</v>
      </c>
    </row>
    <row r="3030" spans="1:22" ht="18" customHeight="1" x14ac:dyDescent="0.35">
      <c r="A3030" s="59">
        <f>+IF(C$1='EMOF complete (protected)'!G3030,C$2,IF(D$1='EMOF complete (protected)'!G3030,D$2,IF(E$1='EMOF complete (protected)'!G3030,E$2,IF(F$1='EMOF complete (protected)'!G3030,F$2,IF(G$1='EMOF complete (protected)'!G3030,G$2,IF(H$1='EMOF complete (protected)'!G3030,H$2,IF(I$1='EMOF complete (protected)'!G3030,I$2,IF(J$1='EMOF complete (protected)'!G3030,J$2,IF(K$1='EMOF complete (protected)'!G3030,K$2,IF(L$1='EMOF complete (protected)'!G3030,L$2,IF(M$1='EMOF complete (protected)'!G3030,M$2,IF(N$1='EMOF complete (protected)'!G3030,N$2,IF(O$1='EMOF complete (protected)'!G3030,O$2,IF(P$1='EMOF complete (protected)'!G3030,P$2,IF(Q$1='EMOF complete (protected)'!G3030,Q$2,IF(R$1='EMOF complete (protected)'!G3030,R$2,IF(S$1='EMOF complete (protected)'!G3030,S$2,IF(T$1='EMOF complete (protected)'!G3030,T$2,IF(U$1='EMOF complete (protected)'!G3030,U$2,"")))))))))))))))))))</f>
        <v>0</v>
      </c>
      <c r="B3030" s="59"/>
      <c r="C3030" s="59"/>
      <c r="D3030" s="59"/>
      <c r="E3030" s="59"/>
      <c r="F3030" s="59"/>
      <c r="G3030" s="59"/>
      <c r="H3030" s="59"/>
      <c r="I3030" s="59"/>
      <c r="J3030" s="59"/>
      <c r="K3030" s="59"/>
      <c r="L3030" s="59"/>
      <c r="M3030" s="59"/>
      <c r="N3030" s="59"/>
      <c r="O3030" s="59"/>
      <c r="P3030" s="59"/>
      <c r="Q3030" s="59"/>
      <c r="R3030" s="59"/>
      <c r="S3030" s="59"/>
      <c r="T3030" s="59"/>
      <c r="U3030" s="193" t="s">
        <v>2530</v>
      </c>
      <c r="V3030" s="59" t="s">
        <v>6685</v>
      </c>
    </row>
    <row r="3031" spans="1:22" ht="18" customHeight="1" x14ac:dyDescent="0.35">
      <c r="A3031" s="59">
        <f>+IF(C$1='EMOF complete (protected)'!G3031,C$2,IF(D$1='EMOF complete (protected)'!G3031,D$2,IF(E$1='EMOF complete (protected)'!G3031,E$2,IF(F$1='EMOF complete (protected)'!G3031,F$2,IF(G$1='EMOF complete (protected)'!G3031,G$2,IF(H$1='EMOF complete (protected)'!G3031,H$2,IF(I$1='EMOF complete (protected)'!G3031,I$2,IF(J$1='EMOF complete (protected)'!G3031,J$2,IF(K$1='EMOF complete (protected)'!G3031,K$2,IF(L$1='EMOF complete (protected)'!G3031,L$2,IF(M$1='EMOF complete (protected)'!G3031,M$2,IF(N$1='EMOF complete (protected)'!G3031,N$2,IF(O$1='EMOF complete (protected)'!G3031,O$2,IF(P$1='EMOF complete (protected)'!G3031,P$2,IF(Q$1='EMOF complete (protected)'!G3031,Q$2,IF(R$1='EMOF complete (protected)'!G3031,R$2,IF(S$1='EMOF complete (protected)'!G3031,S$2,IF(T$1='EMOF complete (protected)'!G3031,T$2,IF(U$1='EMOF complete (protected)'!G3031,U$2,"")))))))))))))))))))</f>
        <v>0</v>
      </c>
      <c r="B3031" s="59"/>
      <c r="C3031" s="59"/>
      <c r="D3031" s="59"/>
      <c r="E3031" s="59"/>
      <c r="F3031" s="59"/>
      <c r="G3031" s="59"/>
      <c r="H3031" s="59"/>
      <c r="I3031" s="59"/>
      <c r="J3031" s="59"/>
      <c r="K3031" s="59"/>
      <c r="L3031" s="59"/>
      <c r="M3031" s="59"/>
      <c r="N3031" s="59"/>
      <c r="O3031" s="59"/>
      <c r="P3031" s="59"/>
      <c r="Q3031" s="59"/>
      <c r="R3031" s="59"/>
      <c r="S3031" s="59"/>
      <c r="T3031" s="59"/>
      <c r="U3031" s="193" t="s">
        <v>2535</v>
      </c>
      <c r="V3031" s="59" t="s">
        <v>6686</v>
      </c>
    </row>
    <row r="3032" spans="1:22" ht="18" customHeight="1" x14ac:dyDescent="0.35">
      <c r="A3032" s="59">
        <f>+IF(C$1='EMOF complete (protected)'!G3032,C$2,IF(D$1='EMOF complete (protected)'!G3032,D$2,IF(E$1='EMOF complete (protected)'!G3032,E$2,IF(F$1='EMOF complete (protected)'!G3032,F$2,IF(G$1='EMOF complete (protected)'!G3032,G$2,IF(H$1='EMOF complete (protected)'!G3032,H$2,IF(I$1='EMOF complete (protected)'!G3032,I$2,IF(J$1='EMOF complete (protected)'!G3032,J$2,IF(K$1='EMOF complete (protected)'!G3032,K$2,IF(L$1='EMOF complete (protected)'!G3032,L$2,IF(M$1='EMOF complete (protected)'!G3032,M$2,IF(N$1='EMOF complete (protected)'!G3032,N$2,IF(O$1='EMOF complete (protected)'!G3032,O$2,IF(P$1='EMOF complete (protected)'!G3032,P$2,IF(Q$1='EMOF complete (protected)'!G3032,Q$2,IF(R$1='EMOF complete (protected)'!G3032,R$2,IF(S$1='EMOF complete (protected)'!G3032,S$2,IF(T$1='EMOF complete (protected)'!G3032,T$2,IF(U$1='EMOF complete (protected)'!G3032,U$2,"")))))))))))))))))))</f>
        <v>0</v>
      </c>
      <c r="B3032" s="59"/>
      <c r="C3032" s="59"/>
      <c r="D3032" s="59"/>
      <c r="E3032" s="59"/>
      <c r="F3032" s="59"/>
      <c r="G3032" s="59"/>
      <c r="H3032" s="59"/>
      <c r="I3032" s="59"/>
      <c r="J3032" s="59"/>
      <c r="K3032" s="59"/>
      <c r="L3032" s="59"/>
      <c r="M3032" s="59"/>
      <c r="N3032" s="59"/>
      <c r="O3032" s="59"/>
      <c r="P3032" s="59"/>
      <c r="Q3032" s="59"/>
      <c r="R3032" s="59"/>
      <c r="S3032" s="59"/>
      <c r="T3032" s="59"/>
      <c r="U3032" s="193" t="s">
        <v>2540</v>
      </c>
      <c r="V3032" s="59" t="s">
        <v>6687</v>
      </c>
    </row>
    <row r="3033" spans="1:22" ht="18" customHeight="1" x14ac:dyDescent="0.35">
      <c r="A3033" s="59">
        <f>+IF(C$1='EMOF complete (protected)'!G3033,C$2,IF(D$1='EMOF complete (protected)'!G3033,D$2,IF(E$1='EMOF complete (protected)'!G3033,E$2,IF(F$1='EMOF complete (protected)'!G3033,F$2,IF(G$1='EMOF complete (protected)'!G3033,G$2,IF(H$1='EMOF complete (protected)'!G3033,H$2,IF(I$1='EMOF complete (protected)'!G3033,I$2,IF(J$1='EMOF complete (protected)'!G3033,J$2,IF(K$1='EMOF complete (protected)'!G3033,K$2,IF(L$1='EMOF complete (protected)'!G3033,L$2,IF(M$1='EMOF complete (protected)'!G3033,M$2,IF(N$1='EMOF complete (protected)'!G3033,N$2,IF(O$1='EMOF complete (protected)'!G3033,O$2,IF(P$1='EMOF complete (protected)'!G3033,P$2,IF(Q$1='EMOF complete (protected)'!G3033,Q$2,IF(R$1='EMOF complete (protected)'!G3033,R$2,IF(S$1='EMOF complete (protected)'!G3033,S$2,IF(T$1='EMOF complete (protected)'!G3033,T$2,IF(U$1='EMOF complete (protected)'!G3033,U$2,"")))))))))))))))))))</f>
        <v>0</v>
      </c>
      <c r="B3033" s="59"/>
      <c r="C3033" s="59"/>
      <c r="D3033" s="59"/>
      <c r="E3033" s="59"/>
      <c r="F3033" s="59"/>
      <c r="G3033" s="59"/>
      <c r="H3033" s="59"/>
      <c r="I3033" s="59"/>
      <c r="J3033" s="59"/>
      <c r="K3033" s="59"/>
      <c r="L3033" s="59"/>
      <c r="M3033" s="59"/>
      <c r="N3033" s="59"/>
      <c r="O3033" s="59"/>
      <c r="P3033" s="59"/>
      <c r="Q3033" s="59"/>
      <c r="R3033" s="59"/>
      <c r="S3033" s="59"/>
      <c r="T3033" s="59"/>
      <c r="U3033" s="193" t="s">
        <v>2545</v>
      </c>
      <c r="V3033" s="59" t="s">
        <v>6688</v>
      </c>
    </row>
    <row r="3034" spans="1:22" ht="18" customHeight="1" x14ac:dyDescent="0.35">
      <c r="A3034" s="59">
        <f>+IF(C$1='EMOF complete (protected)'!G3034,C$2,IF(D$1='EMOF complete (protected)'!G3034,D$2,IF(E$1='EMOF complete (protected)'!G3034,E$2,IF(F$1='EMOF complete (protected)'!G3034,F$2,IF(G$1='EMOF complete (protected)'!G3034,G$2,IF(H$1='EMOF complete (protected)'!G3034,H$2,IF(I$1='EMOF complete (protected)'!G3034,I$2,IF(J$1='EMOF complete (protected)'!G3034,J$2,IF(K$1='EMOF complete (protected)'!G3034,K$2,IF(L$1='EMOF complete (protected)'!G3034,L$2,IF(M$1='EMOF complete (protected)'!G3034,M$2,IF(N$1='EMOF complete (protected)'!G3034,N$2,IF(O$1='EMOF complete (protected)'!G3034,O$2,IF(P$1='EMOF complete (protected)'!G3034,P$2,IF(Q$1='EMOF complete (protected)'!G3034,Q$2,IF(R$1='EMOF complete (protected)'!G3034,R$2,IF(S$1='EMOF complete (protected)'!G3034,S$2,IF(T$1='EMOF complete (protected)'!G3034,T$2,IF(U$1='EMOF complete (protected)'!G3034,U$2,"")))))))))))))))))))</f>
        <v>0</v>
      </c>
      <c r="B3034" s="59"/>
      <c r="C3034" s="59"/>
      <c r="D3034" s="59"/>
      <c r="E3034" s="59"/>
      <c r="F3034" s="59"/>
      <c r="G3034" s="59"/>
      <c r="H3034" s="59"/>
      <c r="I3034" s="59"/>
      <c r="J3034" s="59"/>
      <c r="K3034" s="59"/>
      <c r="L3034" s="59"/>
      <c r="M3034" s="59"/>
      <c r="N3034" s="59"/>
      <c r="O3034" s="59"/>
      <c r="P3034" s="59"/>
      <c r="Q3034" s="59"/>
      <c r="R3034" s="59"/>
      <c r="S3034" s="59"/>
      <c r="T3034" s="59"/>
      <c r="U3034" s="193" t="s">
        <v>2550</v>
      </c>
      <c r="V3034" s="59" t="s">
        <v>6689</v>
      </c>
    </row>
    <row r="3035" spans="1:22" ht="18" customHeight="1" x14ac:dyDescent="0.35">
      <c r="A3035" s="59">
        <f>+IF(C$1='EMOF complete (protected)'!G3035,C$2,IF(D$1='EMOF complete (protected)'!G3035,D$2,IF(E$1='EMOF complete (protected)'!G3035,E$2,IF(F$1='EMOF complete (protected)'!G3035,F$2,IF(G$1='EMOF complete (protected)'!G3035,G$2,IF(H$1='EMOF complete (protected)'!G3035,H$2,IF(I$1='EMOF complete (protected)'!G3035,I$2,IF(J$1='EMOF complete (protected)'!G3035,J$2,IF(K$1='EMOF complete (protected)'!G3035,K$2,IF(L$1='EMOF complete (protected)'!G3035,L$2,IF(M$1='EMOF complete (protected)'!G3035,M$2,IF(N$1='EMOF complete (protected)'!G3035,N$2,IF(O$1='EMOF complete (protected)'!G3035,O$2,IF(P$1='EMOF complete (protected)'!G3035,P$2,IF(Q$1='EMOF complete (protected)'!G3035,Q$2,IF(R$1='EMOF complete (protected)'!G3035,R$2,IF(S$1='EMOF complete (protected)'!G3035,S$2,IF(T$1='EMOF complete (protected)'!G3035,T$2,IF(U$1='EMOF complete (protected)'!G3035,U$2,"")))))))))))))))))))</f>
        <v>0</v>
      </c>
      <c r="B3035" s="59"/>
      <c r="C3035" s="59"/>
      <c r="D3035" s="59"/>
      <c r="E3035" s="59"/>
      <c r="F3035" s="59"/>
      <c r="G3035" s="59"/>
      <c r="H3035" s="59"/>
      <c r="I3035" s="59"/>
      <c r="J3035" s="59"/>
      <c r="K3035" s="59"/>
      <c r="L3035" s="59"/>
      <c r="M3035" s="59"/>
      <c r="N3035" s="59"/>
      <c r="O3035" s="59"/>
      <c r="P3035" s="59"/>
      <c r="Q3035" s="59"/>
      <c r="R3035" s="59"/>
      <c r="S3035" s="59"/>
      <c r="T3035" s="59"/>
      <c r="U3035" s="193" t="s">
        <v>2555</v>
      </c>
      <c r="V3035" s="59" t="s">
        <v>6690</v>
      </c>
    </row>
    <row r="3036" spans="1:22" ht="18" customHeight="1" x14ac:dyDescent="0.35">
      <c r="A3036" s="59">
        <f>+IF(C$1='EMOF complete (protected)'!G3036,C$2,IF(D$1='EMOF complete (protected)'!G3036,D$2,IF(E$1='EMOF complete (protected)'!G3036,E$2,IF(F$1='EMOF complete (protected)'!G3036,F$2,IF(G$1='EMOF complete (protected)'!G3036,G$2,IF(H$1='EMOF complete (protected)'!G3036,H$2,IF(I$1='EMOF complete (protected)'!G3036,I$2,IF(J$1='EMOF complete (protected)'!G3036,J$2,IF(K$1='EMOF complete (protected)'!G3036,K$2,IF(L$1='EMOF complete (protected)'!G3036,L$2,IF(M$1='EMOF complete (protected)'!G3036,M$2,IF(N$1='EMOF complete (protected)'!G3036,N$2,IF(O$1='EMOF complete (protected)'!G3036,O$2,IF(P$1='EMOF complete (protected)'!G3036,P$2,IF(Q$1='EMOF complete (protected)'!G3036,Q$2,IF(R$1='EMOF complete (protected)'!G3036,R$2,IF(S$1='EMOF complete (protected)'!G3036,S$2,IF(T$1='EMOF complete (protected)'!G3036,T$2,IF(U$1='EMOF complete (protected)'!G3036,U$2,"")))))))))))))))))))</f>
        <v>0</v>
      </c>
      <c r="B3036" s="59"/>
      <c r="C3036" s="59"/>
      <c r="D3036" s="59"/>
      <c r="E3036" s="59"/>
      <c r="F3036" s="59"/>
      <c r="G3036" s="59"/>
      <c r="H3036" s="59"/>
      <c r="I3036" s="59"/>
      <c r="J3036" s="59"/>
      <c r="K3036" s="59"/>
      <c r="L3036" s="59"/>
      <c r="M3036" s="59"/>
      <c r="N3036" s="59"/>
      <c r="O3036" s="59"/>
      <c r="P3036" s="59"/>
      <c r="Q3036" s="59"/>
      <c r="R3036" s="59"/>
      <c r="S3036" s="59"/>
      <c r="T3036" s="59"/>
      <c r="U3036" s="193" t="s">
        <v>2560</v>
      </c>
      <c r="V3036" s="59" t="s">
        <v>6691</v>
      </c>
    </row>
    <row r="3037" spans="1:22" ht="18" customHeight="1" x14ac:dyDescent="0.35">
      <c r="A3037" s="59">
        <f>+IF(C$1='EMOF complete (protected)'!G3037,C$2,IF(D$1='EMOF complete (protected)'!G3037,D$2,IF(E$1='EMOF complete (protected)'!G3037,E$2,IF(F$1='EMOF complete (protected)'!G3037,F$2,IF(G$1='EMOF complete (protected)'!G3037,G$2,IF(H$1='EMOF complete (protected)'!G3037,H$2,IF(I$1='EMOF complete (protected)'!G3037,I$2,IF(J$1='EMOF complete (protected)'!G3037,J$2,IF(K$1='EMOF complete (protected)'!G3037,K$2,IF(L$1='EMOF complete (protected)'!G3037,L$2,IF(M$1='EMOF complete (protected)'!G3037,M$2,IF(N$1='EMOF complete (protected)'!G3037,N$2,IF(O$1='EMOF complete (protected)'!G3037,O$2,IF(P$1='EMOF complete (protected)'!G3037,P$2,IF(Q$1='EMOF complete (protected)'!G3037,Q$2,IF(R$1='EMOF complete (protected)'!G3037,R$2,IF(S$1='EMOF complete (protected)'!G3037,S$2,IF(T$1='EMOF complete (protected)'!G3037,T$2,IF(U$1='EMOF complete (protected)'!G3037,U$2,"")))))))))))))))))))</f>
        <v>0</v>
      </c>
      <c r="B3037" s="59"/>
      <c r="C3037" s="59"/>
      <c r="D3037" s="59"/>
      <c r="E3037" s="59"/>
      <c r="F3037" s="59"/>
      <c r="G3037" s="59"/>
      <c r="H3037" s="59"/>
      <c r="I3037" s="59"/>
      <c r="J3037" s="59"/>
      <c r="K3037" s="59"/>
      <c r="L3037" s="59"/>
      <c r="M3037" s="59"/>
      <c r="N3037" s="59"/>
      <c r="O3037" s="59"/>
      <c r="P3037" s="59"/>
      <c r="Q3037" s="59"/>
      <c r="R3037" s="59"/>
      <c r="S3037" s="59"/>
      <c r="T3037" s="59"/>
      <c r="U3037" s="193" t="s">
        <v>2565</v>
      </c>
      <c r="V3037" s="59" t="s">
        <v>6692</v>
      </c>
    </row>
    <row r="3038" spans="1:22" ht="18" customHeight="1" x14ac:dyDescent="0.35">
      <c r="A3038" s="59">
        <f>+IF(C$1='EMOF complete (protected)'!G3038,C$2,IF(D$1='EMOF complete (protected)'!G3038,D$2,IF(E$1='EMOF complete (protected)'!G3038,E$2,IF(F$1='EMOF complete (protected)'!G3038,F$2,IF(G$1='EMOF complete (protected)'!G3038,G$2,IF(H$1='EMOF complete (protected)'!G3038,H$2,IF(I$1='EMOF complete (protected)'!G3038,I$2,IF(J$1='EMOF complete (protected)'!G3038,J$2,IF(K$1='EMOF complete (protected)'!G3038,K$2,IF(L$1='EMOF complete (protected)'!G3038,L$2,IF(M$1='EMOF complete (protected)'!G3038,M$2,IF(N$1='EMOF complete (protected)'!G3038,N$2,IF(O$1='EMOF complete (protected)'!G3038,O$2,IF(P$1='EMOF complete (protected)'!G3038,P$2,IF(Q$1='EMOF complete (protected)'!G3038,Q$2,IF(R$1='EMOF complete (protected)'!G3038,R$2,IF(S$1='EMOF complete (protected)'!G3038,S$2,IF(T$1='EMOF complete (protected)'!G3038,T$2,IF(U$1='EMOF complete (protected)'!G3038,U$2,"")))))))))))))))))))</f>
        <v>0</v>
      </c>
      <c r="B3038" s="59"/>
      <c r="C3038" s="59"/>
      <c r="D3038" s="59"/>
      <c r="E3038" s="59"/>
      <c r="F3038" s="59"/>
      <c r="G3038" s="59"/>
      <c r="H3038" s="59"/>
      <c r="I3038" s="59"/>
      <c r="J3038" s="59"/>
      <c r="K3038" s="59"/>
      <c r="L3038" s="59"/>
      <c r="M3038" s="59"/>
      <c r="N3038" s="59"/>
      <c r="O3038" s="59"/>
      <c r="P3038" s="59"/>
      <c r="Q3038" s="59"/>
      <c r="R3038" s="59"/>
      <c r="S3038" s="59"/>
      <c r="T3038" s="59"/>
      <c r="U3038" s="193" t="s">
        <v>2570</v>
      </c>
      <c r="V3038" s="59" t="s">
        <v>6693</v>
      </c>
    </row>
    <row r="3039" spans="1:22" ht="18" customHeight="1" x14ac:dyDescent="0.35">
      <c r="A3039" s="59">
        <f>+IF(C$1='EMOF complete (protected)'!G3039,C$2,IF(D$1='EMOF complete (protected)'!G3039,D$2,IF(E$1='EMOF complete (protected)'!G3039,E$2,IF(F$1='EMOF complete (protected)'!G3039,F$2,IF(G$1='EMOF complete (protected)'!G3039,G$2,IF(H$1='EMOF complete (protected)'!G3039,H$2,IF(I$1='EMOF complete (protected)'!G3039,I$2,IF(J$1='EMOF complete (protected)'!G3039,J$2,IF(K$1='EMOF complete (protected)'!G3039,K$2,IF(L$1='EMOF complete (protected)'!G3039,L$2,IF(M$1='EMOF complete (protected)'!G3039,M$2,IF(N$1='EMOF complete (protected)'!G3039,N$2,IF(O$1='EMOF complete (protected)'!G3039,O$2,IF(P$1='EMOF complete (protected)'!G3039,P$2,IF(Q$1='EMOF complete (protected)'!G3039,Q$2,IF(R$1='EMOF complete (protected)'!G3039,R$2,IF(S$1='EMOF complete (protected)'!G3039,S$2,IF(T$1='EMOF complete (protected)'!G3039,T$2,IF(U$1='EMOF complete (protected)'!G3039,U$2,"")))))))))))))))))))</f>
        <v>0</v>
      </c>
      <c r="B3039" s="59"/>
      <c r="C3039" s="59"/>
      <c r="D3039" s="59"/>
      <c r="E3039" s="59"/>
      <c r="F3039" s="59"/>
      <c r="G3039" s="59"/>
      <c r="H3039" s="59"/>
      <c r="I3039" s="59"/>
      <c r="J3039" s="59"/>
      <c r="K3039" s="59"/>
      <c r="L3039" s="59"/>
      <c r="M3039" s="59"/>
      <c r="N3039" s="59"/>
      <c r="O3039" s="59"/>
      <c r="P3039" s="59"/>
      <c r="Q3039" s="59"/>
      <c r="R3039" s="59"/>
      <c r="S3039" s="59"/>
      <c r="T3039" s="59"/>
      <c r="U3039" s="193" t="s">
        <v>2575</v>
      </c>
      <c r="V3039" s="59" t="s">
        <v>6694</v>
      </c>
    </row>
    <row r="3040" spans="1:22" ht="18" customHeight="1" x14ac:dyDescent="0.35">
      <c r="A3040" s="59">
        <f>+IF(C$1='EMOF complete (protected)'!G3040,C$2,IF(D$1='EMOF complete (protected)'!G3040,D$2,IF(E$1='EMOF complete (protected)'!G3040,E$2,IF(F$1='EMOF complete (protected)'!G3040,F$2,IF(G$1='EMOF complete (protected)'!G3040,G$2,IF(H$1='EMOF complete (protected)'!G3040,H$2,IF(I$1='EMOF complete (protected)'!G3040,I$2,IF(J$1='EMOF complete (protected)'!G3040,J$2,IF(K$1='EMOF complete (protected)'!G3040,K$2,IF(L$1='EMOF complete (protected)'!G3040,L$2,IF(M$1='EMOF complete (protected)'!G3040,M$2,IF(N$1='EMOF complete (protected)'!G3040,N$2,IF(O$1='EMOF complete (protected)'!G3040,O$2,IF(P$1='EMOF complete (protected)'!G3040,P$2,IF(Q$1='EMOF complete (protected)'!G3040,Q$2,IF(R$1='EMOF complete (protected)'!G3040,R$2,IF(S$1='EMOF complete (protected)'!G3040,S$2,IF(T$1='EMOF complete (protected)'!G3040,T$2,IF(U$1='EMOF complete (protected)'!G3040,U$2,"")))))))))))))))))))</f>
        <v>0</v>
      </c>
      <c r="B3040" s="59"/>
      <c r="C3040" s="59"/>
      <c r="D3040" s="59"/>
      <c r="E3040" s="59"/>
      <c r="F3040" s="59"/>
      <c r="G3040" s="59"/>
      <c r="H3040" s="59"/>
      <c r="I3040" s="59"/>
      <c r="J3040" s="59"/>
      <c r="K3040" s="59"/>
      <c r="L3040" s="59"/>
      <c r="M3040" s="59"/>
      <c r="N3040" s="59"/>
      <c r="O3040" s="59"/>
      <c r="P3040" s="59"/>
      <c r="Q3040" s="59"/>
      <c r="R3040" s="59"/>
      <c r="S3040" s="59"/>
      <c r="T3040" s="59"/>
      <c r="U3040" s="193" t="s">
        <v>2580</v>
      </c>
      <c r="V3040" s="59" t="s">
        <v>6695</v>
      </c>
    </row>
    <row r="3041" spans="1:22" ht="18" customHeight="1" x14ac:dyDescent="0.35">
      <c r="A3041" s="59">
        <f>+IF(C$1='EMOF complete (protected)'!G3041,C$2,IF(D$1='EMOF complete (protected)'!G3041,D$2,IF(E$1='EMOF complete (protected)'!G3041,E$2,IF(F$1='EMOF complete (protected)'!G3041,F$2,IF(G$1='EMOF complete (protected)'!G3041,G$2,IF(H$1='EMOF complete (protected)'!G3041,H$2,IF(I$1='EMOF complete (protected)'!G3041,I$2,IF(J$1='EMOF complete (protected)'!G3041,J$2,IF(K$1='EMOF complete (protected)'!G3041,K$2,IF(L$1='EMOF complete (protected)'!G3041,L$2,IF(M$1='EMOF complete (protected)'!G3041,M$2,IF(N$1='EMOF complete (protected)'!G3041,N$2,IF(O$1='EMOF complete (protected)'!G3041,O$2,IF(P$1='EMOF complete (protected)'!G3041,P$2,IF(Q$1='EMOF complete (protected)'!G3041,Q$2,IF(R$1='EMOF complete (protected)'!G3041,R$2,IF(S$1='EMOF complete (protected)'!G3041,S$2,IF(T$1='EMOF complete (protected)'!G3041,T$2,IF(U$1='EMOF complete (protected)'!G3041,U$2,"")))))))))))))))))))</f>
        <v>0</v>
      </c>
      <c r="B3041" s="59"/>
      <c r="C3041" s="59"/>
      <c r="D3041" s="59"/>
      <c r="E3041" s="59"/>
      <c r="F3041" s="59"/>
      <c r="G3041" s="59"/>
      <c r="H3041" s="59"/>
      <c r="I3041" s="59"/>
      <c r="J3041" s="59"/>
      <c r="K3041" s="59"/>
      <c r="L3041" s="59"/>
      <c r="M3041" s="59"/>
      <c r="N3041" s="59"/>
      <c r="O3041" s="59"/>
      <c r="P3041" s="59"/>
      <c r="Q3041" s="59"/>
      <c r="R3041" s="59"/>
      <c r="S3041" s="59"/>
      <c r="T3041" s="59"/>
      <c r="U3041" s="193" t="s">
        <v>2585</v>
      </c>
      <c r="V3041" s="59" t="s">
        <v>6696</v>
      </c>
    </row>
    <row r="3042" spans="1:22" ht="18" customHeight="1" x14ac:dyDescent="0.35">
      <c r="A3042" s="59">
        <f>+IF(C$1='EMOF complete (protected)'!G3042,C$2,IF(D$1='EMOF complete (protected)'!G3042,D$2,IF(E$1='EMOF complete (protected)'!G3042,E$2,IF(F$1='EMOF complete (protected)'!G3042,F$2,IF(G$1='EMOF complete (protected)'!G3042,G$2,IF(H$1='EMOF complete (protected)'!G3042,H$2,IF(I$1='EMOF complete (protected)'!G3042,I$2,IF(J$1='EMOF complete (protected)'!G3042,J$2,IF(K$1='EMOF complete (protected)'!G3042,K$2,IF(L$1='EMOF complete (protected)'!G3042,L$2,IF(M$1='EMOF complete (protected)'!G3042,M$2,IF(N$1='EMOF complete (protected)'!G3042,N$2,IF(O$1='EMOF complete (protected)'!G3042,O$2,IF(P$1='EMOF complete (protected)'!G3042,P$2,IF(Q$1='EMOF complete (protected)'!G3042,Q$2,IF(R$1='EMOF complete (protected)'!G3042,R$2,IF(S$1='EMOF complete (protected)'!G3042,S$2,IF(T$1='EMOF complete (protected)'!G3042,T$2,IF(U$1='EMOF complete (protected)'!G3042,U$2,"")))))))))))))))))))</f>
        <v>0</v>
      </c>
      <c r="B3042" s="59"/>
      <c r="C3042" s="59"/>
      <c r="D3042" s="59"/>
      <c r="E3042" s="59"/>
      <c r="F3042" s="59"/>
      <c r="G3042" s="59"/>
      <c r="H3042" s="59"/>
      <c r="I3042" s="59"/>
      <c r="J3042" s="59"/>
      <c r="K3042" s="59"/>
      <c r="L3042" s="59"/>
      <c r="M3042" s="59"/>
      <c r="N3042" s="59"/>
      <c r="O3042" s="59"/>
      <c r="P3042" s="59"/>
      <c r="Q3042" s="59"/>
      <c r="R3042" s="59"/>
      <c r="S3042" s="59"/>
      <c r="T3042" s="59"/>
      <c r="U3042" s="193" t="s">
        <v>2590</v>
      </c>
      <c r="V3042" s="59" t="s">
        <v>6697</v>
      </c>
    </row>
    <row r="3043" spans="1:22" ht="18" customHeight="1" x14ac:dyDescent="0.35">
      <c r="A3043" s="59">
        <f>+IF(C$1='EMOF complete (protected)'!G3043,C$2,IF(D$1='EMOF complete (protected)'!G3043,D$2,IF(E$1='EMOF complete (protected)'!G3043,E$2,IF(F$1='EMOF complete (protected)'!G3043,F$2,IF(G$1='EMOF complete (protected)'!G3043,G$2,IF(H$1='EMOF complete (protected)'!G3043,H$2,IF(I$1='EMOF complete (protected)'!G3043,I$2,IF(J$1='EMOF complete (protected)'!G3043,J$2,IF(K$1='EMOF complete (protected)'!G3043,K$2,IF(L$1='EMOF complete (protected)'!G3043,L$2,IF(M$1='EMOF complete (protected)'!G3043,M$2,IF(N$1='EMOF complete (protected)'!G3043,N$2,IF(O$1='EMOF complete (protected)'!G3043,O$2,IF(P$1='EMOF complete (protected)'!G3043,P$2,IF(Q$1='EMOF complete (protected)'!G3043,Q$2,IF(R$1='EMOF complete (protected)'!G3043,R$2,IF(S$1='EMOF complete (protected)'!G3043,S$2,IF(T$1='EMOF complete (protected)'!G3043,T$2,IF(U$1='EMOF complete (protected)'!G3043,U$2,"")))))))))))))))))))</f>
        <v>0</v>
      </c>
      <c r="B3043" s="59"/>
      <c r="C3043" s="59"/>
      <c r="D3043" s="59"/>
      <c r="E3043" s="59"/>
      <c r="F3043" s="59"/>
      <c r="G3043" s="59"/>
      <c r="H3043" s="59"/>
      <c r="I3043" s="59"/>
      <c r="J3043" s="59"/>
      <c r="K3043" s="59"/>
      <c r="L3043" s="59"/>
      <c r="M3043" s="59"/>
      <c r="N3043" s="59"/>
      <c r="O3043" s="59"/>
      <c r="P3043" s="59"/>
      <c r="Q3043" s="59"/>
      <c r="R3043" s="59"/>
      <c r="S3043" s="59"/>
      <c r="T3043" s="59"/>
      <c r="U3043" s="193" t="s">
        <v>2595</v>
      </c>
      <c r="V3043" s="59" t="s">
        <v>6698</v>
      </c>
    </row>
    <row r="3044" spans="1:22" ht="18" customHeight="1" x14ac:dyDescent="0.35">
      <c r="A3044" s="59">
        <f>+IF(C$1='EMOF complete (protected)'!G3044,C$2,IF(D$1='EMOF complete (protected)'!G3044,D$2,IF(E$1='EMOF complete (protected)'!G3044,E$2,IF(F$1='EMOF complete (protected)'!G3044,F$2,IF(G$1='EMOF complete (protected)'!G3044,G$2,IF(H$1='EMOF complete (protected)'!G3044,H$2,IF(I$1='EMOF complete (protected)'!G3044,I$2,IF(J$1='EMOF complete (protected)'!G3044,J$2,IF(K$1='EMOF complete (protected)'!G3044,K$2,IF(L$1='EMOF complete (protected)'!G3044,L$2,IF(M$1='EMOF complete (protected)'!G3044,M$2,IF(N$1='EMOF complete (protected)'!G3044,N$2,IF(O$1='EMOF complete (protected)'!G3044,O$2,IF(P$1='EMOF complete (protected)'!G3044,P$2,IF(Q$1='EMOF complete (protected)'!G3044,Q$2,IF(R$1='EMOF complete (protected)'!G3044,R$2,IF(S$1='EMOF complete (protected)'!G3044,S$2,IF(T$1='EMOF complete (protected)'!G3044,T$2,IF(U$1='EMOF complete (protected)'!G3044,U$2,"")))))))))))))))))))</f>
        <v>0</v>
      </c>
      <c r="B3044" s="59"/>
      <c r="C3044" s="59"/>
      <c r="D3044" s="59"/>
      <c r="E3044" s="59"/>
      <c r="F3044" s="59"/>
      <c r="G3044" s="59"/>
      <c r="H3044" s="59"/>
      <c r="I3044" s="59"/>
      <c r="J3044" s="59"/>
      <c r="K3044" s="59"/>
      <c r="L3044" s="59"/>
      <c r="M3044" s="59"/>
      <c r="N3044" s="59"/>
      <c r="O3044" s="59"/>
      <c r="P3044" s="59"/>
      <c r="Q3044" s="59"/>
      <c r="R3044" s="59"/>
      <c r="S3044" s="59"/>
      <c r="T3044" s="59"/>
      <c r="U3044" s="193" t="s">
        <v>2600</v>
      </c>
      <c r="V3044" s="59" t="s">
        <v>6699</v>
      </c>
    </row>
    <row r="3045" spans="1:22" ht="18" customHeight="1" x14ac:dyDescent="0.35">
      <c r="A3045" s="59">
        <f>+IF(C$1='EMOF complete (protected)'!G3045,C$2,IF(D$1='EMOF complete (protected)'!G3045,D$2,IF(E$1='EMOF complete (protected)'!G3045,E$2,IF(F$1='EMOF complete (protected)'!G3045,F$2,IF(G$1='EMOF complete (protected)'!G3045,G$2,IF(H$1='EMOF complete (protected)'!G3045,H$2,IF(I$1='EMOF complete (protected)'!G3045,I$2,IF(J$1='EMOF complete (protected)'!G3045,J$2,IF(K$1='EMOF complete (protected)'!G3045,K$2,IF(L$1='EMOF complete (protected)'!G3045,L$2,IF(M$1='EMOF complete (protected)'!G3045,M$2,IF(N$1='EMOF complete (protected)'!G3045,N$2,IF(O$1='EMOF complete (protected)'!G3045,O$2,IF(P$1='EMOF complete (protected)'!G3045,P$2,IF(Q$1='EMOF complete (protected)'!G3045,Q$2,IF(R$1='EMOF complete (protected)'!G3045,R$2,IF(S$1='EMOF complete (protected)'!G3045,S$2,IF(T$1='EMOF complete (protected)'!G3045,T$2,IF(U$1='EMOF complete (protected)'!G3045,U$2,"")))))))))))))))))))</f>
        <v>0</v>
      </c>
      <c r="B3045" s="59"/>
      <c r="C3045" s="59"/>
      <c r="D3045" s="59"/>
      <c r="E3045" s="59"/>
      <c r="F3045" s="59"/>
      <c r="G3045" s="59"/>
      <c r="H3045" s="59"/>
      <c r="I3045" s="59"/>
      <c r="J3045" s="59"/>
      <c r="K3045" s="59"/>
      <c r="L3045" s="59"/>
      <c r="M3045" s="59"/>
      <c r="N3045" s="59"/>
      <c r="O3045" s="59"/>
      <c r="P3045" s="59"/>
      <c r="Q3045" s="59"/>
      <c r="R3045" s="59"/>
      <c r="S3045" s="59"/>
      <c r="T3045" s="59"/>
      <c r="U3045" s="193" t="s">
        <v>2605</v>
      </c>
      <c r="V3045" s="59" t="s">
        <v>6700</v>
      </c>
    </row>
    <row r="3046" spans="1:22" ht="18" customHeight="1" x14ac:dyDescent="0.35">
      <c r="A3046" s="59">
        <f>+IF(C$1='EMOF complete (protected)'!G3046,C$2,IF(D$1='EMOF complete (protected)'!G3046,D$2,IF(E$1='EMOF complete (protected)'!G3046,E$2,IF(F$1='EMOF complete (protected)'!G3046,F$2,IF(G$1='EMOF complete (protected)'!G3046,G$2,IF(H$1='EMOF complete (protected)'!G3046,H$2,IF(I$1='EMOF complete (protected)'!G3046,I$2,IF(J$1='EMOF complete (protected)'!G3046,J$2,IF(K$1='EMOF complete (protected)'!G3046,K$2,IF(L$1='EMOF complete (protected)'!G3046,L$2,IF(M$1='EMOF complete (protected)'!G3046,M$2,IF(N$1='EMOF complete (protected)'!G3046,N$2,IF(O$1='EMOF complete (protected)'!G3046,O$2,IF(P$1='EMOF complete (protected)'!G3046,P$2,IF(Q$1='EMOF complete (protected)'!G3046,Q$2,IF(R$1='EMOF complete (protected)'!G3046,R$2,IF(S$1='EMOF complete (protected)'!G3046,S$2,IF(T$1='EMOF complete (protected)'!G3046,T$2,IF(U$1='EMOF complete (protected)'!G3046,U$2,"")))))))))))))))))))</f>
        <v>0</v>
      </c>
      <c r="B3046" s="59"/>
      <c r="C3046" s="59"/>
      <c r="D3046" s="59"/>
      <c r="E3046" s="59"/>
      <c r="F3046" s="59"/>
      <c r="G3046" s="59"/>
      <c r="H3046" s="59"/>
      <c r="I3046" s="59"/>
      <c r="J3046" s="59"/>
      <c r="K3046" s="59"/>
      <c r="L3046" s="59"/>
      <c r="M3046" s="59"/>
      <c r="N3046" s="59"/>
      <c r="O3046" s="59"/>
      <c r="P3046" s="59"/>
      <c r="Q3046" s="59"/>
      <c r="R3046" s="59"/>
      <c r="S3046" s="59"/>
      <c r="T3046" s="59"/>
      <c r="U3046" s="193" t="s">
        <v>2610</v>
      </c>
      <c r="V3046" s="59" t="s">
        <v>6701</v>
      </c>
    </row>
    <row r="3047" spans="1:22" ht="18" customHeight="1" x14ac:dyDescent="0.35">
      <c r="A3047" s="59">
        <f>+IF(C$1='EMOF complete (protected)'!G3047,C$2,IF(D$1='EMOF complete (protected)'!G3047,D$2,IF(E$1='EMOF complete (protected)'!G3047,E$2,IF(F$1='EMOF complete (protected)'!G3047,F$2,IF(G$1='EMOF complete (protected)'!G3047,G$2,IF(H$1='EMOF complete (protected)'!G3047,H$2,IF(I$1='EMOF complete (protected)'!G3047,I$2,IF(J$1='EMOF complete (protected)'!G3047,J$2,IF(K$1='EMOF complete (protected)'!G3047,K$2,IF(L$1='EMOF complete (protected)'!G3047,L$2,IF(M$1='EMOF complete (protected)'!G3047,M$2,IF(N$1='EMOF complete (protected)'!G3047,N$2,IF(O$1='EMOF complete (protected)'!G3047,O$2,IF(P$1='EMOF complete (protected)'!G3047,P$2,IF(Q$1='EMOF complete (protected)'!G3047,Q$2,IF(R$1='EMOF complete (protected)'!G3047,R$2,IF(S$1='EMOF complete (protected)'!G3047,S$2,IF(T$1='EMOF complete (protected)'!G3047,T$2,IF(U$1='EMOF complete (protected)'!G3047,U$2,"")))))))))))))))))))</f>
        <v>0</v>
      </c>
      <c r="B3047" s="59"/>
      <c r="C3047" s="59"/>
      <c r="D3047" s="59"/>
      <c r="E3047" s="59"/>
      <c r="F3047" s="59"/>
      <c r="G3047" s="59"/>
      <c r="H3047" s="59"/>
      <c r="I3047" s="59"/>
      <c r="J3047" s="59"/>
      <c r="K3047" s="59"/>
      <c r="L3047" s="59"/>
      <c r="M3047" s="59"/>
      <c r="N3047" s="59"/>
      <c r="O3047" s="59"/>
      <c r="P3047" s="59"/>
      <c r="Q3047" s="59"/>
      <c r="R3047" s="59"/>
      <c r="S3047" s="59"/>
      <c r="T3047" s="59"/>
      <c r="U3047" s="193" t="s">
        <v>2615</v>
      </c>
      <c r="V3047" s="59" t="s">
        <v>6702</v>
      </c>
    </row>
    <row r="3048" spans="1:22" ht="18" customHeight="1" x14ac:dyDescent="0.35">
      <c r="A3048" s="59">
        <f>+IF(C$1='EMOF complete (protected)'!G3048,C$2,IF(D$1='EMOF complete (protected)'!G3048,D$2,IF(E$1='EMOF complete (protected)'!G3048,E$2,IF(F$1='EMOF complete (protected)'!G3048,F$2,IF(G$1='EMOF complete (protected)'!G3048,G$2,IF(H$1='EMOF complete (protected)'!G3048,H$2,IF(I$1='EMOF complete (protected)'!G3048,I$2,IF(J$1='EMOF complete (protected)'!G3048,J$2,IF(K$1='EMOF complete (protected)'!G3048,K$2,IF(L$1='EMOF complete (protected)'!G3048,L$2,IF(M$1='EMOF complete (protected)'!G3048,M$2,IF(N$1='EMOF complete (protected)'!G3048,N$2,IF(O$1='EMOF complete (protected)'!G3048,O$2,IF(P$1='EMOF complete (protected)'!G3048,P$2,IF(Q$1='EMOF complete (protected)'!G3048,Q$2,IF(R$1='EMOF complete (protected)'!G3048,R$2,IF(S$1='EMOF complete (protected)'!G3048,S$2,IF(T$1='EMOF complete (protected)'!G3048,T$2,IF(U$1='EMOF complete (protected)'!G3048,U$2,"")))))))))))))))))))</f>
        <v>0</v>
      </c>
      <c r="B3048" s="59"/>
      <c r="C3048" s="59"/>
      <c r="D3048" s="59"/>
      <c r="E3048" s="59"/>
      <c r="F3048" s="59"/>
      <c r="G3048" s="59"/>
      <c r="H3048" s="59"/>
      <c r="I3048" s="59"/>
      <c r="J3048" s="59"/>
      <c r="K3048" s="59"/>
      <c r="L3048" s="59"/>
      <c r="M3048" s="59"/>
      <c r="N3048" s="59"/>
      <c r="O3048" s="59"/>
      <c r="P3048" s="59"/>
      <c r="Q3048" s="59"/>
      <c r="R3048" s="59"/>
      <c r="S3048" s="59"/>
      <c r="T3048" s="59"/>
      <c r="U3048" s="193" t="s">
        <v>2620</v>
      </c>
      <c r="V3048" s="59" t="s">
        <v>6703</v>
      </c>
    </row>
    <row r="3049" spans="1:22" ht="18" customHeight="1" x14ac:dyDescent="0.35">
      <c r="A3049" s="59">
        <f>+IF(C$1='EMOF complete (protected)'!G3049,C$2,IF(D$1='EMOF complete (protected)'!G3049,D$2,IF(E$1='EMOF complete (protected)'!G3049,E$2,IF(F$1='EMOF complete (protected)'!G3049,F$2,IF(G$1='EMOF complete (protected)'!G3049,G$2,IF(H$1='EMOF complete (protected)'!G3049,H$2,IF(I$1='EMOF complete (protected)'!G3049,I$2,IF(J$1='EMOF complete (protected)'!G3049,J$2,IF(K$1='EMOF complete (protected)'!G3049,K$2,IF(L$1='EMOF complete (protected)'!G3049,L$2,IF(M$1='EMOF complete (protected)'!G3049,M$2,IF(N$1='EMOF complete (protected)'!G3049,N$2,IF(O$1='EMOF complete (protected)'!G3049,O$2,IF(P$1='EMOF complete (protected)'!G3049,P$2,IF(Q$1='EMOF complete (protected)'!G3049,Q$2,IF(R$1='EMOF complete (protected)'!G3049,R$2,IF(S$1='EMOF complete (protected)'!G3049,S$2,IF(T$1='EMOF complete (protected)'!G3049,T$2,IF(U$1='EMOF complete (protected)'!G3049,U$2,"")))))))))))))))))))</f>
        <v>0</v>
      </c>
      <c r="B3049" s="59"/>
      <c r="C3049" s="59"/>
      <c r="D3049" s="59"/>
      <c r="E3049" s="59"/>
      <c r="F3049" s="59"/>
      <c r="G3049" s="59"/>
      <c r="H3049" s="59"/>
      <c r="I3049" s="59"/>
      <c r="J3049" s="59"/>
      <c r="K3049" s="59"/>
      <c r="L3049" s="59"/>
      <c r="M3049" s="59"/>
      <c r="N3049" s="59"/>
      <c r="O3049" s="59"/>
      <c r="P3049" s="59"/>
      <c r="Q3049" s="59"/>
      <c r="R3049" s="59"/>
      <c r="S3049" s="59"/>
      <c r="T3049" s="59"/>
      <c r="U3049" s="193" t="s">
        <v>2625</v>
      </c>
      <c r="V3049" s="59" t="s">
        <v>6704</v>
      </c>
    </row>
    <row r="3050" spans="1:22" ht="18" customHeight="1" x14ac:dyDescent="0.35">
      <c r="A3050" s="59">
        <f>+IF(C$1='EMOF complete (protected)'!G3050,C$2,IF(D$1='EMOF complete (protected)'!G3050,D$2,IF(E$1='EMOF complete (protected)'!G3050,E$2,IF(F$1='EMOF complete (protected)'!G3050,F$2,IF(G$1='EMOF complete (protected)'!G3050,G$2,IF(H$1='EMOF complete (protected)'!G3050,H$2,IF(I$1='EMOF complete (protected)'!G3050,I$2,IF(J$1='EMOF complete (protected)'!G3050,J$2,IF(K$1='EMOF complete (protected)'!G3050,K$2,IF(L$1='EMOF complete (protected)'!G3050,L$2,IF(M$1='EMOF complete (protected)'!G3050,M$2,IF(N$1='EMOF complete (protected)'!G3050,N$2,IF(O$1='EMOF complete (protected)'!G3050,O$2,IF(P$1='EMOF complete (protected)'!G3050,P$2,IF(Q$1='EMOF complete (protected)'!G3050,Q$2,IF(R$1='EMOF complete (protected)'!G3050,R$2,IF(S$1='EMOF complete (protected)'!G3050,S$2,IF(T$1='EMOF complete (protected)'!G3050,T$2,IF(U$1='EMOF complete (protected)'!G3050,U$2,"")))))))))))))))))))</f>
        <v>0</v>
      </c>
      <c r="B3050" s="59"/>
      <c r="C3050" s="59"/>
      <c r="D3050" s="59"/>
      <c r="E3050" s="59"/>
      <c r="F3050" s="59"/>
      <c r="G3050" s="59"/>
      <c r="H3050" s="59"/>
      <c r="I3050" s="59"/>
      <c r="J3050" s="59"/>
      <c r="K3050" s="59"/>
      <c r="L3050" s="59"/>
      <c r="M3050" s="59"/>
      <c r="N3050" s="59"/>
      <c r="O3050" s="59"/>
      <c r="P3050" s="59"/>
      <c r="Q3050" s="59"/>
      <c r="R3050" s="59"/>
      <c r="S3050" s="59"/>
      <c r="T3050" s="59"/>
      <c r="U3050" s="193" t="s">
        <v>2630</v>
      </c>
      <c r="V3050" s="59" t="s">
        <v>6705</v>
      </c>
    </row>
    <row r="3051" spans="1:22" ht="18" customHeight="1" x14ac:dyDescent="0.35">
      <c r="A3051" s="59">
        <f>+IF(C$1='EMOF complete (protected)'!G3051,C$2,IF(D$1='EMOF complete (protected)'!G3051,D$2,IF(E$1='EMOF complete (protected)'!G3051,E$2,IF(F$1='EMOF complete (protected)'!G3051,F$2,IF(G$1='EMOF complete (protected)'!G3051,G$2,IF(H$1='EMOF complete (protected)'!G3051,H$2,IF(I$1='EMOF complete (protected)'!G3051,I$2,IF(J$1='EMOF complete (protected)'!G3051,J$2,IF(K$1='EMOF complete (protected)'!G3051,K$2,IF(L$1='EMOF complete (protected)'!G3051,L$2,IF(M$1='EMOF complete (protected)'!G3051,M$2,IF(N$1='EMOF complete (protected)'!G3051,N$2,IF(O$1='EMOF complete (protected)'!G3051,O$2,IF(P$1='EMOF complete (protected)'!G3051,P$2,IF(Q$1='EMOF complete (protected)'!G3051,Q$2,IF(R$1='EMOF complete (protected)'!G3051,R$2,IF(S$1='EMOF complete (protected)'!G3051,S$2,IF(T$1='EMOF complete (protected)'!G3051,T$2,IF(U$1='EMOF complete (protected)'!G3051,U$2,"")))))))))))))))))))</f>
        <v>0</v>
      </c>
      <c r="B3051" s="59"/>
      <c r="C3051" s="59"/>
      <c r="D3051" s="59"/>
      <c r="E3051" s="59"/>
      <c r="F3051" s="59"/>
      <c r="G3051" s="59"/>
      <c r="H3051" s="59"/>
      <c r="I3051" s="59"/>
      <c r="J3051" s="59"/>
      <c r="K3051" s="59"/>
      <c r="L3051" s="59"/>
      <c r="M3051" s="59"/>
      <c r="N3051" s="59"/>
      <c r="O3051" s="59"/>
      <c r="P3051" s="59"/>
      <c r="Q3051" s="59"/>
      <c r="R3051" s="59"/>
      <c r="S3051" s="59"/>
      <c r="T3051" s="59"/>
      <c r="U3051" s="193" t="s">
        <v>2635</v>
      </c>
      <c r="V3051" s="59" t="s">
        <v>6706</v>
      </c>
    </row>
    <row r="3052" spans="1:22" ht="18" customHeight="1" x14ac:dyDescent="0.35">
      <c r="A3052" s="59">
        <f>+IF(C$1='EMOF complete (protected)'!G3052,C$2,IF(D$1='EMOF complete (protected)'!G3052,D$2,IF(E$1='EMOF complete (protected)'!G3052,E$2,IF(F$1='EMOF complete (protected)'!G3052,F$2,IF(G$1='EMOF complete (protected)'!G3052,G$2,IF(H$1='EMOF complete (protected)'!G3052,H$2,IF(I$1='EMOF complete (protected)'!G3052,I$2,IF(J$1='EMOF complete (protected)'!G3052,J$2,IF(K$1='EMOF complete (protected)'!G3052,K$2,IF(L$1='EMOF complete (protected)'!G3052,L$2,IF(M$1='EMOF complete (protected)'!G3052,M$2,IF(N$1='EMOF complete (protected)'!G3052,N$2,IF(O$1='EMOF complete (protected)'!G3052,O$2,IF(P$1='EMOF complete (protected)'!G3052,P$2,IF(Q$1='EMOF complete (protected)'!G3052,Q$2,IF(R$1='EMOF complete (protected)'!G3052,R$2,IF(S$1='EMOF complete (protected)'!G3052,S$2,IF(T$1='EMOF complete (protected)'!G3052,T$2,IF(U$1='EMOF complete (protected)'!G3052,U$2,"")))))))))))))))))))</f>
        <v>0</v>
      </c>
      <c r="B3052" s="59"/>
      <c r="C3052" s="59"/>
      <c r="D3052" s="59"/>
      <c r="E3052" s="59"/>
      <c r="F3052" s="59"/>
      <c r="G3052" s="59"/>
      <c r="H3052" s="59"/>
      <c r="I3052" s="59"/>
      <c r="J3052" s="59"/>
      <c r="K3052" s="59"/>
      <c r="L3052" s="59"/>
      <c r="M3052" s="59"/>
      <c r="N3052" s="59"/>
      <c r="O3052" s="59"/>
      <c r="P3052" s="59"/>
      <c r="Q3052" s="59"/>
      <c r="R3052" s="59"/>
      <c r="S3052" s="59"/>
      <c r="T3052" s="59"/>
      <c r="U3052" s="193" t="s">
        <v>2640</v>
      </c>
      <c r="V3052" s="59" t="s">
        <v>6707</v>
      </c>
    </row>
    <row r="3053" spans="1:22" ht="18" customHeight="1" x14ac:dyDescent="0.35">
      <c r="A3053" s="59">
        <f>+IF(C$1='EMOF complete (protected)'!G3053,C$2,IF(D$1='EMOF complete (protected)'!G3053,D$2,IF(E$1='EMOF complete (protected)'!G3053,E$2,IF(F$1='EMOF complete (protected)'!G3053,F$2,IF(G$1='EMOF complete (protected)'!G3053,G$2,IF(H$1='EMOF complete (protected)'!G3053,H$2,IF(I$1='EMOF complete (protected)'!G3053,I$2,IF(J$1='EMOF complete (protected)'!G3053,J$2,IF(K$1='EMOF complete (protected)'!G3053,K$2,IF(L$1='EMOF complete (protected)'!G3053,L$2,IF(M$1='EMOF complete (protected)'!G3053,M$2,IF(N$1='EMOF complete (protected)'!G3053,N$2,IF(O$1='EMOF complete (protected)'!G3053,O$2,IF(P$1='EMOF complete (protected)'!G3053,P$2,IF(Q$1='EMOF complete (protected)'!G3053,Q$2,IF(R$1='EMOF complete (protected)'!G3053,R$2,IF(S$1='EMOF complete (protected)'!G3053,S$2,IF(T$1='EMOF complete (protected)'!G3053,T$2,IF(U$1='EMOF complete (protected)'!G3053,U$2,"")))))))))))))))))))</f>
        <v>0</v>
      </c>
      <c r="B3053" s="59"/>
      <c r="C3053" s="59"/>
      <c r="D3053" s="59"/>
      <c r="E3053" s="59"/>
      <c r="F3053" s="59"/>
      <c r="G3053" s="59"/>
      <c r="H3053" s="59"/>
      <c r="I3053" s="59"/>
      <c r="J3053" s="59"/>
      <c r="K3053" s="59"/>
      <c r="L3053" s="59"/>
      <c r="M3053" s="59"/>
      <c r="N3053" s="59"/>
      <c r="O3053" s="59"/>
      <c r="P3053" s="59"/>
      <c r="Q3053" s="59"/>
      <c r="R3053" s="59"/>
      <c r="S3053" s="59"/>
      <c r="T3053" s="59"/>
      <c r="U3053" s="193" t="s">
        <v>2645</v>
      </c>
      <c r="V3053" s="59" t="s">
        <v>6708</v>
      </c>
    </row>
    <row r="3054" spans="1:22" ht="18" customHeight="1" x14ac:dyDescent="0.35">
      <c r="A3054" s="59">
        <f>+IF(C$1='EMOF complete (protected)'!G3054,C$2,IF(D$1='EMOF complete (protected)'!G3054,D$2,IF(E$1='EMOF complete (protected)'!G3054,E$2,IF(F$1='EMOF complete (protected)'!G3054,F$2,IF(G$1='EMOF complete (protected)'!G3054,G$2,IF(H$1='EMOF complete (protected)'!G3054,H$2,IF(I$1='EMOF complete (protected)'!G3054,I$2,IF(J$1='EMOF complete (protected)'!G3054,J$2,IF(K$1='EMOF complete (protected)'!G3054,K$2,IF(L$1='EMOF complete (protected)'!G3054,L$2,IF(M$1='EMOF complete (protected)'!G3054,M$2,IF(N$1='EMOF complete (protected)'!G3054,N$2,IF(O$1='EMOF complete (protected)'!G3054,O$2,IF(P$1='EMOF complete (protected)'!G3054,P$2,IF(Q$1='EMOF complete (protected)'!G3054,Q$2,IF(R$1='EMOF complete (protected)'!G3054,R$2,IF(S$1='EMOF complete (protected)'!G3054,S$2,IF(T$1='EMOF complete (protected)'!G3054,T$2,IF(U$1='EMOF complete (protected)'!G3054,U$2,"")))))))))))))))))))</f>
        <v>0</v>
      </c>
      <c r="B3054" s="59"/>
      <c r="C3054" s="59"/>
      <c r="D3054" s="59"/>
      <c r="E3054" s="59"/>
      <c r="F3054" s="59"/>
      <c r="G3054" s="59"/>
      <c r="H3054" s="59"/>
      <c r="I3054" s="59"/>
      <c r="J3054" s="59"/>
      <c r="K3054" s="59"/>
      <c r="L3054" s="59"/>
      <c r="M3054" s="59"/>
      <c r="N3054" s="59"/>
      <c r="O3054" s="59"/>
      <c r="P3054" s="59"/>
      <c r="Q3054" s="59"/>
      <c r="R3054" s="59"/>
      <c r="S3054" s="59"/>
      <c r="T3054" s="59"/>
      <c r="U3054" s="193" t="s">
        <v>2650</v>
      </c>
      <c r="V3054" s="59" t="s">
        <v>6709</v>
      </c>
    </row>
    <row r="3055" spans="1:22" ht="18" customHeight="1" x14ac:dyDescent="0.35">
      <c r="A3055" s="59">
        <f>+IF(C$1='EMOF complete (protected)'!G3055,C$2,IF(D$1='EMOF complete (protected)'!G3055,D$2,IF(E$1='EMOF complete (protected)'!G3055,E$2,IF(F$1='EMOF complete (protected)'!G3055,F$2,IF(G$1='EMOF complete (protected)'!G3055,G$2,IF(H$1='EMOF complete (protected)'!G3055,H$2,IF(I$1='EMOF complete (protected)'!G3055,I$2,IF(J$1='EMOF complete (protected)'!G3055,J$2,IF(K$1='EMOF complete (protected)'!G3055,K$2,IF(L$1='EMOF complete (protected)'!G3055,L$2,IF(M$1='EMOF complete (protected)'!G3055,M$2,IF(N$1='EMOF complete (protected)'!G3055,N$2,IF(O$1='EMOF complete (protected)'!G3055,O$2,IF(P$1='EMOF complete (protected)'!G3055,P$2,IF(Q$1='EMOF complete (protected)'!G3055,Q$2,IF(R$1='EMOF complete (protected)'!G3055,R$2,IF(S$1='EMOF complete (protected)'!G3055,S$2,IF(T$1='EMOF complete (protected)'!G3055,T$2,IF(U$1='EMOF complete (protected)'!G3055,U$2,"")))))))))))))))))))</f>
        <v>0</v>
      </c>
      <c r="B3055" s="59"/>
      <c r="C3055" s="59"/>
      <c r="D3055" s="59"/>
      <c r="E3055" s="59"/>
      <c r="F3055" s="59"/>
      <c r="G3055" s="59"/>
      <c r="H3055" s="59"/>
      <c r="I3055" s="59"/>
      <c r="J3055" s="59"/>
      <c r="K3055" s="59"/>
      <c r="L3055" s="59"/>
      <c r="M3055" s="59"/>
      <c r="N3055" s="59"/>
      <c r="O3055" s="59"/>
      <c r="P3055" s="59"/>
      <c r="Q3055" s="59"/>
      <c r="R3055" s="59"/>
      <c r="S3055" s="59"/>
      <c r="T3055" s="59"/>
      <c r="U3055" s="193" t="s">
        <v>2655</v>
      </c>
      <c r="V3055" s="59" t="s">
        <v>6710</v>
      </c>
    </row>
    <row r="3056" spans="1:22" ht="18" customHeight="1" x14ac:dyDescent="0.35">
      <c r="A3056" s="59">
        <f>+IF(C$1='EMOF complete (protected)'!G3056,C$2,IF(D$1='EMOF complete (protected)'!G3056,D$2,IF(E$1='EMOF complete (protected)'!G3056,E$2,IF(F$1='EMOF complete (protected)'!G3056,F$2,IF(G$1='EMOF complete (protected)'!G3056,G$2,IF(H$1='EMOF complete (protected)'!G3056,H$2,IF(I$1='EMOF complete (protected)'!G3056,I$2,IF(J$1='EMOF complete (protected)'!G3056,J$2,IF(K$1='EMOF complete (protected)'!G3056,K$2,IF(L$1='EMOF complete (protected)'!G3056,L$2,IF(M$1='EMOF complete (protected)'!G3056,M$2,IF(N$1='EMOF complete (protected)'!G3056,N$2,IF(O$1='EMOF complete (protected)'!G3056,O$2,IF(P$1='EMOF complete (protected)'!G3056,P$2,IF(Q$1='EMOF complete (protected)'!G3056,Q$2,IF(R$1='EMOF complete (protected)'!G3056,R$2,IF(S$1='EMOF complete (protected)'!G3056,S$2,IF(T$1='EMOF complete (protected)'!G3056,T$2,IF(U$1='EMOF complete (protected)'!G3056,U$2,"")))))))))))))))))))</f>
        <v>0</v>
      </c>
      <c r="B3056" s="59"/>
      <c r="C3056" s="59"/>
      <c r="D3056" s="59"/>
      <c r="E3056" s="59"/>
      <c r="F3056" s="59"/>
      <c r="G3056" s="59"/>
      <c r="H3056" s="59"/>
      <c r="I3056" s="59"/>
      <c r="J3056" s="59"/>
      <c r="K3056" s="59"/>
      <c r="L3056" s="59"/>
      <c r="M3056" s="59"/>
      <c r="N3056" s="59"/>
      <c r="O3056" s="59"/>
      <c r="P3056" s="59"/>
      <c r="Q3056" s="59"/>
      <c r="R3056" s="59"/>
      <c r="S3056" s="59"/>
      <c r="T3056" s="59"/>
      <c r="U3056" s="193" t="s">
        <v>2660</v>
      </c>
      <c r="V3056" s="59" t="s">
        <v>6711</v>
      </c>
    </row>
    <row r="3057" spans="1:22" ht="18" customHeight="1" x14ac:dyDescent="0.35">
      <c r="A3057" s="59">
        <f>+IF(C$1='EMOF complete (protected)'!G3057,C$2,IF(D$1='EMOF complete (protected)'!G3057,D$2,IF(E$1='EMOF complete (protected)'!G3057,E$2,IF(F$1='EMOF complete (protected)'!G3057,F$2,IF(G$1='EMOF complete (protected)'!G3057,G$2,IF(H$1='EMOF complete (protected)'!G3057,H$2,IF(I$1='EMOF complete (protected)'!G3057,I$2,IF(J$1='EMOF complete (protected)'!G3057,J$2,IF(K$1='EMOF complete (protected)'!G3057,K$2,IF(L$1='EMOF complete (protected)'!G3057,L$2,IF(M$1='EMOF complete (protected)'!G3057,M$2,IF(N$1='EMOF complete (protected)'!G3057,N$2,IF(O$1='EMOF complete (protected)'!G3057,O$2,IF(P$1='EMOF complete (protected)'!G3057,P$2,IF(Q$1='EMOF complete (protected)'!G3057,Q$2,IF(R$1='EMOF complete (protected)'!G3057,R$2,IF(S$1='EMOF complete (protected)'!G3057,S$2,IF(T$1='EMOF complete (protected)'!G3057,T$2,IF(U$1='EMOF complete (protected)'!G3057,U$2,"")))))))))))))))))))</f>
        <v>0</v>
      </c>
      <c r="B3057" s="59"/>
      <c r="C3057" s="59"/>
      <c r="D3057" s="59"/>
      <c r="E3057" s="59"/>
      <c r="F3057" s="59"/>
      <c r="G3057" s="59"/>
      <c r="H3057" s="59"/>
      <c r="I3057" s="59"/>
      <c r="J3057" s="59"/>
      <c r="K3057" s="59"/>
      <c r="L3057" s="59"/>
      <c r="M3057" s="59"/>
      <c r="N3057" s="59"/>
      <c r="O3057" s="59"/>
      <c r="P3057" s="59"/>
      <c r="Q3057" s="59"/>
      <c r="R3057" s="59"/>
      <c r="S3057" s="59"/>
      <c r="T3057" s="59"/>
      <c r="U3057" s="193" t="s">
        <v>2665</v>
      </c>
      <c r="V3057" s="59" t="s">
        <v>6712</v>
      </c>
    </row>
    <row r="3058" spans="1:22" ht="18" customHeight="1" x14ac:dyDescent="0.35">
      <c r="A3058" s="59">
        <f>+IF(C$1='EMOF complete (protected)'!G3058,C$2,IF(D$1='EMOF complete (protected)'!G3058,D$2,IF(E$1='EMOF complete (protected)'!G3058,E$2,IF(F$1='EMOF complete (protected)'!G3058,F$2,IF(G$1='EMOF complete (protected)'!G3058,G$2,IF(H$1='EMOF complete (protected)'!G3058,H$2,IF(I$1='EMOF complete (protected)'!G3058,I$2,IF(J$1='EMOF complete (protected)'!G3058,J$2,IF(K$1='EMOF complete (protected)'!G3058,K$2,IF(L$1='EMOF complete (protected)'!G3058,L$2,IF(M$1='EMOF complete (protected)'!G3058,M$2,IF(N$1='EMOF complete (protected)'!G3058,N$2,IF(O$1='EMOF complete (protected)'!G3058,O$2,IF(P$1='EMOF complete (protected)'!G3058,P$2,IF(Q$1='EMOF complete (protected)'!G3058,Q$2,IF(R$1='EMOF complete (protected)'!G3058,R$2,IF(S$1='EMOF complete (protected)'!G3058,S$2,IF(T$1='EMOF complete (protected)'!G3058,T$2,IF(U$1='EMOF complete (protected)'!G3058,U$2,"")))))))))))))))))))</f>
        <v>0</v>
      </c>
      <c r="B3058" s="59"/>
      <c r="C3058" s="59"/>
      <c r="D3058" s="59"/>
      <c r="E3058" s="59"/>
      <c r="F3058" s="59"/>
      <c r="G3058" s="59"/>
      <c r="H3058" s="59"/>
      <c r="I3058" s="59"/>
      <c r="J3058" s="59"/>
      <c r="K3058" s="59"/>
      <c r="L3058" s="59"/>
      <c r="M3058" s="59"/>
      <c r="N3058" s="59"/>
      <c r="O3058" s="59"/>
      <c r="P3058" s="59"/>
      <c r="Q3058" s="59"/>
      <c r="R3058" s="59"/>
      <c r="S3058" s="59"/>
      <c r="T3058" s="59"/>
      <c r="U3058" s="193" t="s">
        <v>2670</v>
      </c>
      <c r="V3058" s="59" t="s">
        <v>6713</v>
      </c>
    </row>
    <row r="3059" spans="1:22" ht="18" customHeight="1" x14ac:dyDescent="0.35">
      <c r="A3059" s="59">
        <f>+IF(C$1='EMOF complete (protected)'!G3059,C$2,IF(D$1='EMOF complete (protected)'!G3059,D$2,IF(E$1='EMOF complete (protected)'!G3059,E$2,IF(F$1='EMOF complete (protected)'!G3059,F$2,IF(G$1='EMOF complete (protected)'!G3059,G$2,IF(H$1='EMOF complete (protected)'!G3059,H$2,IF(I$1='EMOF complete (protected)'!G3059,I$2,IF(J$1='EMOF complete (protected)'!G3059,J$2,IF(K$1='EMOF complete (protected)'!G3059,K$2,IF(L$1='EMOF complete (protected)'!G3059,L$2,IF(M$1='EMOF complete (protected)'!G3059,M$2,IF(N$1='EMOF complete (protected)'!G3059,N$2,IF(O$1='EMOF complete (protected)'!G3059,O$2,IF(P$1='EMOF complete (protected)'!G3059,P$2,IF(Q$1='EMOF complete (protected)'!G3059,Q$2,IF(R$1='EMOF complete (protected)'!G3059,R$2,IF(S$1='EMOF complete (protected)'!G3059,S$2,IF(T$1='EMOF complete (protected)'!G3059,T$2,IF(U$1='EMOF complete (protected)'!G3059,U$2,"")))))))))))))))))))</f>
        <v>0</v>
      </c>
      <c r="B3059" s="59"/>
      <c r="C3059" s="59"/>
      <c r="D3059" s="59"/>
      <c r="E3059" s="59"/>
      <c r="F3059" s="59"/>
      <c r="G3059" s="59"/>
      <c r="H3059" s="59"/>
      <c r="I3059" s="59"/>
      <c r="J3059" s="59"/>
      <c r="K3059" s="59"/>
      <c r="L3059" s="59"/>
      <c r="M3059" s="59"/>
      <c r="N3059" s="59"/>
      <c r="O3059" s="59"/>
      <c r="P3059" s="59"/>
      <c r="Q3059" s="59"/>
      <c r="R3059" s="59"/>
      <c r="S3059" s="59"/>
      <c r="T3059" s="59"/>
      <c r="U3059" s="193" t="s">
        <v>2675</v>
      </c>
      <c r="V3059" s="59" t="s">
        <v>6714</v>
      </c>
    </row>
    <row r="3060" spans="1:22" ht="18" customHeight="1" x14ac:dyDescent="0.35">
      <c r="A3060" s="59">
        <f>+IF(C$1='EMOF complete (protected)'!G3060,C$2,IF(D$1='EMOF complete (protected)'!G3060,D$2,IF(E$1='EMOF complete (protected)'!G3060,E$2,IF(F$1='EMOF complete (protected)'!G3060,F$2,IF(G$1='EMOF complete (protected)'!G3060,G$2,IF(H$1='EMOF complete (protected)'!G3060,H$2,IF(I$1='EMOF complete (protected)'!G3060,I$2,IF(J$1='EMOF complete (protected)'!G3060,J$2,IF(K$1='EMOF complete (protected)'!G3060,K$2,IF(L$1='EMOF complete (protected)'!G3060,L$2,IF(M$1='EMOF complete (protected)'!G3060,M$2,IF(N$1='EMOF complete (protected)'!G3060,N$2,IF(O$1='EMOF complete (protected)'!G3060,O$2,IF(P$1='EMOF complete (protected)'!G3060,P$2,IF(Q$1='EMOF complete (protected)'!G3060,Q$2,IF(R$1='EMOF complete (protected)'!G3060,R$2,IF(S$1='EMOF complete (protected)'!G3060,S$2,IF(T$1='EMOF complete (protected)'!G3060,T$2,IF(U$1='EMOF complete (protected)'!G3060,U$2,"")))))))))))))))))))</f>
        <v>0</v>
      </c>
      <c r="B3060" s="59"/>
      <c r="C3060" s="59"/>
      <c r="D3060" s="59"/>
      <c r="E3060" s="59"/>
      <c r="F3060" s="59"/>
      <c r="G3060" s="59"/>
      <c r="H3060" s="59"/>
      <c r="I3060" s="59"/>
      <c r="J3060" s="59"/>
      <c r="K3060" s="59"/>
      <c r="L3060" s="59"/>
      <c r="M3060" s="59"/>
      <c r="N3060" s="59"/>
      <c r="O3060" s="59"/>
      <c r="P3060" s="59"/>
      <c r="Q3060" s="59"/>
      <c r="R3060" s="59"/>
      <c r="S3060" s="59"/>
      <c r="T3060" s="59"/>
      <c r="U3060" s="193" t="s">
        <v>2680</v>
      </c>
      <c r="V3060" s="59" t="s">
        <v>6715</v>
      </c>
    </row>
    <row r="3061" spans="1:22" ht="18" customHeight="1" x14ac:dyDescent="0.35">
      <c r="A3061" s="59">
        <f>+IF(C$1='EMOF complete (protected)'!G3061,C$2,IF(D$1='EMOF complete (protected)'!G3061,D$2,IF(E$1='EMOF complete (protected)'!G3061,E$2,IF(F$1='EMOF complete (protected)'!G3061,F$2,IF(G$1='EMOF complete (protected)'!G3061,G$2,IF(H$1='EMOF complete (protected)'!G3061,H$2,IF(I$1='EMOF complete (protected)'!G3061,I$2,IF(J$1='EMOF complete (protected)'!G3061,J$2,IF(K$1='EMOF complete (protected)'!G3061,K$2,IF(L$1='EMOF complete (protected)'!G3061,L$2,IF(M$1='EMOF complete (protected)'!G3061,M$2,IF(N$1='EMOF complete (protected)'!G3061,N$2,IF(O$1='EMOF complete (protected)'!G3061,O$2,IF(P$1='EMOF complete (protected)'!G3061,P$2,IF(Q$1='EMOF complete (protected)'!G3061,Q$2,IF(R$1='EMOF complete (protected)'!G3061,R$2,IF(S$1='EMOF complete (protected)'!G3061,S$2,IF(T$1='EMOF complete (protected)'!G3061,T$2,IF(U$1='EMOF complete (protected)'!G3061,U$2,"")))))))))))))))))))</f>
        <v>0</v>
      </c>
      <c r="B3061" s="59"/>
      <c r="C3061" s="59"/>
      <c r="D3061" s="59"/>
      <c r="E3061" s="59"/>
      <c r="F3061" s="59"/>
      <c r="G3061" s="59"/>
      <c r="H3061" s="59"/>
      <c r="I3061" s="59"/>
      <c r="J3061" s="59"/>
      <c r="K3061" s="59"/>
      <c r="L3061" s="59"/>
      <c r="M3061" s="59"/>
      <c r="N3061" s="59"/>
      <c r="O3061" s="59"/>
      <c r="P3061" s="59"/>
      <c r="Q3061" s="59"/>
      <c r="R3061" s="59"/>
      <c r="S3061" s="59"/>
      <c r="T3061" s="59"/>
      <c r="U3061" s="193" t="s">
        <v>2685</v>
      </c>
      <c r="V3061" s="59" t="s">
        <v>6716</v>
      </c>
    </row>
    <row r="3062" spans="1:22" ht="18" customHeight="1" x14ac:dyDescent="0.35">
      <c r="A3062" s="59">
        <f>+IF(C$1='EMOF complete (protected)'!G3062,C$2,IF(D$1='EMOF complete (protected)'!G3062,D$2,IF(E$1='EMOF complete (protected)'!G3062,E$2,IF(F$1='EMOF complete (protected)'!G3062,F$2,IF(G$1='EMOF complete (protected)'!G3062,G$2,IF(H$1='EMOF complete (protected)'!G3062,H$2,IF(I$1='EMOF complete (protected)'!G3062,I$2,IF(J$1='EMOF complete (protected)'!G3062,J$2,IF(K$1='EMOF complete (protected)'!G3062,K$2,IF(L$1='EMOF complete (protected)'!G3062,L$2,IF(M$1='EMOF complete (protected)'!G3062,M$2,IF(N$1='EMOF complete (protected)'!G3062,N$2,IF(O$1='EMOF complete (protected)'!G3062,O$2,IF(P$1='EMOF complete (protected)'!G3062,P$2,IF(Q$1='EMOF complete (protected)'!G3062,Q$2,IF(R$1='EMOF complete (protected)'!G3062,R$2,IF(S$1='EMOF complete (protected)'!G3062,S$2,IF(T$1='EMOF complete (protected)'!G3062,T$2,IF(U$1='EMOF complete (protected)'!G3062,U$2,"")))))))))))))))))))</f>
        <v>0</v>
      </c>
      <c r="B3062" s="59"/>
      <c r="C3062" s="59"/>
      <c r="D3062" s="59"/>
      <c r="E3062" s="59"/>
      <c r="F3062" s="59"/>
      <c r="G3062" s="59"/>
      <c r="H3062" s="59"/>
      <c r="I3062" s="59"/>
      <c r="J3062" s="59"/>
      <c r="K3062" s="59"/>
      <c r="L3062" s="59"/>
      <c r="M3062" s="59"/>
      <c r="N3062" s="59"/>
      <c r="O3062" s="59"/>
      <c r="P3062" s="59"/>
      <c r="Q3062" s="59"/>
      <c r="R3062" s="59"/>
      <c r="S3062" s="59"/>
      <c r="T3062" s="59"/>
      <c r="U3062" s="193" t="s">
        <v>2690</v>
      </c>
      <c r="V3062" s="59" t="s">
        <v>6717</v>
      </c>
    </row>
    <row r="3063" spans="1:22" ht="18" customHeight="1" x14ac:dyDescent="0.35">
      <c r="A3063" s="59">
        <f>+IF(C$1='EMOF complete (protected)'!G3063,C$2,IF(D$1='EMOF complete (protected)'!G3063,D$2,IF(E$1='EMOF complete (protected)'!G3063,E$2,IF(F$1='EMOF complete (protected)'!G3063,F$2,IF(G$1='EMOF complete (protected)'!G3063,G$2,IF(H$1='EMOF complete (protected)'!G3063,H$2,IF(I$1='EMOF complete (protected)'!G3063,I$2,IF(J$1='EMOF complete (protected)'!G3063,J$2,IF(K$1='EMOF complete (protected)'!G3063,K$2,IF(L$1='EMOF complete (protected)'!G3063,L$2,IF(M$1='EMOF complete (protected)'!G3063,M$2,IF(N$1='EMOF complete (protected)'!G3063,N$2,IF(O$1='EMOF complete (protected)'!G3063,O$2,IF(P$1='EMOF complete (protected)'!G3063,P$2,IF(Q$1='EMOF complete (protected)'!G3063,Q$2,IF(R$1='EMOF complete (protected)'!G3063,R$2,IF(S$1='EMOF complete (protected)'!G3063,S$2,IF(T$1='EMOF complete (protected)'!G3063,T$2,IF(U$1='EMOF complete (protected)'!G3063,U$2,"")))))))))))))))))))</f>
        <v>0</v>
      </c>
      <c r="B3063" s="59"/>
      <c r="C3063" s="59"/>
      <c r="D3063" s="59"/>
      <c r="E3063" s="59"/>
      <c r="F3063" s="59"/>
      <c r="G3063" s="59"/>
      <c r="H3063" s="59"/>
      <c r="I3063" s="59"/>
      <c r="J3063" s="59"/>
      <c r="K3063" s="59"/>
      <c r="L3063" s="59"/>
      <c r="M3063" s="59"/>
      <c r="N3063" s="59"/>
      <c r="O3063" s="59"/>
      <c r="P3063" s="59"/>
      <c r="Q3063" s="59"/>
      <c r="R3063" s="59"/>
      <c r="S3063" s="59"/>
      <c r="T3063" s="59"/>
      <c r="U3063" s="193" t="s">
        <v>2695</v>
      </c>
      <c r="V3063" s="59" t="s">
        <v>6718</v>
      </c>
    </row>
    <row r="3064" spans="1:22" ht="18" customHeight="1" x14ac:dyDescent="0.35">
      <c r="A3064" s="59">
        <f>+IF(C$1='EMOF complete (protected)'!G3064,C$2,IF(D$1='EMOF complete (protected)'!G3064,D$2,IF(E$1='EMOF complete (protected)'!G3064,E$2,IF(F$1='EMOF complete (protected)'!G3064,F$2,IF(G$1='EMOF complete (protected)'!G3064,G$2,IF(H$1='EMOF complete (protected)'!G3064,H$2,IF(I$1='EMOF complete (protected)'!G3064,I$2,IF(J$1='EMOF complete (protected)'!G3064,J$2,IF(K$1='EMOF complete (protected)'!G3064,K$2,IF(L$1='EMOF complete (protected)'!G3064,L$2,IF(M$1='EMOF complete (protected)'!G3064,M$2,IF(N$1='EMOF complete (protected)'!G3064,N$2,IF(O$1='EMOF complete (protected)'!G3064,O$2,IF(P$1='EMOF complete (protected)'!G3064,P$2,IF(Q$1='EMOF complete (protected)'!G3064,Q$2,IF(R$1='EMOF complete (protected)'!G3064,R$2,IF(S$1='EMOF complete (protected)'!G3064,S$2,IF(T$1='EMOF complete (protected)'!G3064,T$2,IF(U$1='EMOF complete (protected)'!G3064,U$2,"")))))))))))))))))))</f>
        <v>0</v>
      </c>
      <c r="B3064" s="59"/>
      <c r="C3064" s="59"/>
      <c r="D3064" s="59"/>
      <c r="E3064" s="59"/>
      <c r="F3064" s="59"/>
      <c r="G3064" s="59"/>
      <c r="H3064" s="59"/>
      <c r="I3064" s="59"/>
      <c r="J3064" s="59"/>
      <c r="K3064" s="59"/>
      <c r="L3064" s="59"/>
      <c r="M3064" s="59"/>
      <c r="N3064" s="59"/>
      <c r="O3064" s="59"/>
      <c r="P3064" s="59"/>
      <c r="Q3064" s="59"/>
      <c r="R3064" s="59"/>
      <c r="S3064" s="59"/>
      <c r="T3064" s="59"/>
      <c r="U3064" s="193" t="s">
        <v>2700</v>
      </c>
      <c r="V3064" s="59" t="s">
        <v>6719</v>
      </c>
    </row>
    <row r="3065" spans="1:22" ht="18" customHeight="1" x14ac:dyDescent="0.35">
      <c r="A3065" s="59">
        <f>+IF(C$1='EMOF complete (protected)'!G3065,C$2,IF(D$1='EMOF complete (protected)'!G3065,D$2,IF(E$1='EMOF complete (protected)'!G3065,E$2,IF(F$1='EMOF complete (protected)'!G3065,F$2,IF(G$1='EMOF complete (protected)'!G3065,G$2,IF(H$1='EMOF complete (protected)'!G3065,H$2,IF(I$1='EMOF complete (protected)'!G3065,I$2,IF(J$1='EMOF complete (protected)'!G3065,J$2,IF(K$1='EMOF complete (protected)'!G3065,K$2,IF(L$1='EMOF complete (protected)'!G3065,L$2,IF(M$1='EMOF complete (protected)'!G3065,M$2,IF(N$1='EMOF complete (protected)'!G3065,N$2,IF(O$1='EMOF complete (protected)'!G3065,O$2,IF(P$1='EMOF complete (protected)'!G3065,P$2,IF(Q$1='EMOF complete (protected)'!G3065,Q$2,IF(R$1='EMOF complete (protected)'!G3065,R$2,IF(S$1='EMOF complete (protected)'!G3065,S$2,IF(T$1='EMOF complete (protected)'!G3065,T$2,IF(U$1='EMOF complete (protected)'!G3065,U$2,"")))))))))))))))))))</f>
        <v>0</v>
      </c>
      <c r="B3065" s="59"/>
      <c r="C3065" s="59"/>
      <c r="D3065" s="59"/>
      <c r="E3065" s="59"/>
      <c r="F3065" s="59"/>
      <c r="G3065" s="59"/>
      <c r="H3065" s="59"/>
      <c r="I3065" s="59"/>
      <c r="J3065" s="59"/>
      <c r="K3065" s="59"/>
      <c r="L3065" s="59"/>
      <c r="M3065" s="59"/>
      <c r="N3065" s="59"/>
      <c r="O3065" s="59"/>
      <c r="P3065" s="59"/>
      <c r="Q3065" s="59"/>
      <c r="R3065" s="59"/>
      <c r="S3065" s="59"/>
      <c r="T3065" s="59"/>
      <c r="U3065" s="193" t="s">
        <v>2705</v>
      </c>
      <c r="V3065" s="59" t="s">
        <v>6720</v>
      </c>
    </row>
    <row r="3066" spans="1:22" ht="18" customHeight="1" x14ac:dyDescent="0.35">
      <c r="A3066" s="59">
        <f>+IF(C$1='EMOF complete (protected)'!G3066,C$2,IF(D$1='EMOF complete (protected)'!G3066,D$2,IF(E$1='EMOF complete (protected)'!G3066,E$2,IF(F$1='EMOF complete (protected)'!G3066,F$2,IF(G$1='EMOF complete (protected)'!G3066,G$2,IF(H$1='EMOF complete (protected)'!G3066,H$2,IF(I$1='EMOF complete (protected)'!G3066,I$2,IF(J$1='EMOF complete (protected)'!G3066,J$2,IF(K$1='EMOF complete (protected)'!G3066,K$2,IF(L$1='EMOF complete (protected)'!G3066,L$2,IF(M$1='EMOF complete (protected)'!G3066,M$2,IF(N$1='EMOF complete (protected)'!G3066,N$2,IF(O$1='EMOF complete (protected)'!G3066,O$2,IF(P$1='EMOF complete (protected)'!G3066,P$2,IF(Q$1='EMOF complete (protected)'!G3066,Q$2,IF(R$1='EMOF complete (protected)'!G3066,R$2,IF(S$1='EMOF complete (protected)'!G3066,S$2,IF(T$1='EMOF complete (protected)'!G3066,T$2,IF(U$1='EMOF complete (protected)'!G3066,U$2,"")))))))))))))))))))</f>
        <v>0</v>
      </c>
      <c r="B3066" s="59"/>
      <c r="C3066" s="59"/>
      <c r="D3066" s="59"/>
      <c r="E3066" s="59"/>
      <c r="F3066" s="59"/>
      <c r="G3066" s="59"/>
      <c r="H3066" s="59"/>
      <c r="I3066" s="59"/>
      <c r="J3066" s="59"/>
      <c r="K3066" s="59"/>
      <c r="L3066" s="59"/>
      <c r="M3066" s="59"/>
      <c r="N3066" s="59"/>
      <c r="O3066" s="59"/>
      <c r="P3066" s="59"/>
      <c r="Q3066" s="59"/>
      <c r="R3066" s="59"/>
      <c r="S3066" s="59"/>
      <c r="T3066" s="59"/>
      <c r="U3066" s="193" t="s">
        <v>2710</v>
      </c>
      <c r="V3066" s="59" t="s">
        <v>6721</v>
      </c>
    </row>
    <row r="3067" spans="1:22" ht="18" customHeight="1" x14ac:dyDescent="0.35">
      <c r="A3067" s="59">
        <f>+IF(C$1='EMOF complete (protected)'!G3067,C$2,IF(D$1='EMOF complete (protected)'!G3067,D$2,IF(E$1='EMOF complete (protected)'!G3067,E$2,IF(F$1='EMOF complete (protected)'!G3067,F$2,IF(G$1='EMOF complete (protected)'!G3067,G$2,IF(H$1='EMOF complete (protected)'!G3067,H$2,IF(I$1='EMOF complete (protected)'!G3067,I$2,IF(J$1='EMOF complete (protected)'!G3067,J$2,IF(K$1='EMOF complete (protected)'!G3067,K$2,IF(L$1='EMOF complete (protected)'!G3067,L$2,IF(M$1='EMOF complete (protected)'!G3067,M$2,IF(N$1='EMOF complete (protected)'!G3067,N$2,IF(O$1='EMOF complete (protected)'!G3067,O$2,IF(P$1='EMOF complete (protected)'!G3067,P$2,IF(Q$1='EMOF complete (protected)'!G3067,Q$2,IF(R$1='EMOF complete (protected)'!G3067,R$2,IF(S$1='EMOF complete (protected)'!G3067,S$2,IF(T$1='EMOF complete (protected)'!G3067,T$2,IF(U$1='EMOF complete (protected)'!G3067,U$2,"")))))))))))))))))))</f>
        <v>0</v>
      </c>
      <c r="B3067" s="59"/>
      <c r="C3067" s="59"/>
      <c r="D3067" s="59"/>
      <c r="E3067" s="59"/>
      <c r="F3067" s="59"/>
      <c r="G3067" s="59"/>
      <c r="H3067" s="59"/>
      <c r="I3067" s="59"/>
      <c r="J3067" s="59"/>
      <c r="K3067" s="59"/>
      <c r="L3067" s="59"/>
      <c r="M3067" s="59"/>
      <c r="N3067" s="59"/>
      <c r="O3067" s="59"/>
      <c r="P3067" s="59"/>
      <c r="Q3067" s="59"/>
      <c r="R3067" s="59"/>
      <c r="S3067" s="59"/>
      <c r="T3067" s="59"/>
      <c r="U3067" s="194" t="s">
        <v>2715</v>
      </c>
      <c r="V3067" s="59" t="s">
        <v>6722</v>
      </c>
    </row>
    <row r="3068" spans="1:22" ht="18" customHeight="1" x14ac:dyDescent="0.35">
      <c r="A3068" s="59">
        <f>+IF(C$1='EMOF complete (protected)'!G3068,C$2,IF(D$1='EMOF complete (protected)'!G3068,D$2,IF(E$1='EMOF complete (protected)'!G3068,E$2,IF(F$1='EMOF complete (protected)'!G3068,F$2,IF(G$1='EMOF complete (protected)'!G3068,G$2,IF(H$1='EMOF complete (protected)'!G3068,H$2,IF(I$1='EMOF complete (protected)'!G3068,I$2,IF(J$1='EMOF complete (protected)'!G3068,J$2,IF(K$1='EMOF complete (protected)'!G3068,K$2,IF(L$1='EMOF complete (protected)'!G3068,L$2,IF(M$1='EMOF complete (protected)'!G3068,M$2,IF(N$1='EMOF complete (protected)'!G3068,N$2,IF(O$1='EMOF complete (protected)'!G3068,O$2,IF(P$1='EMOF complete (protected)'!G3068,P$2,IF(Q$1='EMOF complete (protected)'!G3068,Q$2,IF(R$1='EMOF complete (protected)'!G3068,R$2,IF(S$1='EMOF complete (protected)'!G3068,S$2,IF(T$1='EMOF complete (protected)'!G3068,T$2,IF(U$1='EMOF complete (protected)'!G3068,U$2,"")))))))))))))))))))</f>
        <v>0</v>
      </c>
      <c r="B3068" s="59"/>
      <c r="C3068" s="59"/>
      <c r="D3068" s="59"/>
      <c r="E3068" s="59"/>
      <c r="F3068" s="59"/>
      <c r="G3068" s="59"/>
      <c r="H3068" s="59"/>
      <c r="I3068" s="59"/>
      <c r="J3068" s="59"/>
      <c r="K3068" s="59"/>
      <c r="L3068" s="59"/>
      <c r="M3068" s="59"/>
      <c r="N3068" s="59"/>
      <c r="O3068" s="59"/>
      <c r="P3068" s="59"/>
      <c r="Q3068" s="59"/>
      <c r="R3068" s="59"/>
      <c r="S3068" s="59"/>
      <c r="T3068" s="59"/>
      <c r="U3068" s="59" t="s">
        <v>195</v>
      </c>
      <c r="V3068" s="18" t="s">
        <v>6723</v>
      </c>
    </row>
    <row r="3069" spans="1:22" ht="18" customHeight="1" x14ac:dyDescent="0.35">
      <c r="A3069" s="59">
        <f>+IF(C$1='EMOF complete (protected)'!G3069,C$2,IF(D$1='EMOF complete (protected)'!G3069,D$2,IF(E$1='EMOF complete (protected)'!G3069,E$2,IF(F$1='EMOF complete (protected)'!G3069,F$2,IF(G$1='EMOF complete (protected)'!G3069,G$2,IF(H$1='EMOF complete (protected)'!G3069,H$2,IF(I$1='EMOF complete (protected)'!G3069,I$2,IF(J$1='EMOF complete (protected)'!G3069,J$2,IF(K$1='EMOF complete (protected)'!G3069,K$2,IF(L$1='EMOF complete (protected)'!G3069,L$2,IF(M$1='EMOF complete (protected)'!G3069,M$2,IF(N$1='EMOF complete (protected)'!G3069,N$2,IF(O$1='EMOF complete (protected)'!G3069,O$2,IF(P$1='EMOF complete (protected)'!G3069,P$2,IF(Q$1='EMOF complete (protected)'!G3069,Q$2,IF(R$1='EMOF complete (protected)'!G3069,R$2,IF(S$1='EMOF complete (protected)'!G3069,S$2,IF(T$1='EMOF complete (protected)'!G3069,T$2,IF(U$1='EMOF complete (protected)'!G3069,U$2,"")))))))))))))))))))</f>
        <v>0</v>
      </c>
      <c r="B3069" s="59"/>
      <c r="C3069" s="59"/>
      <c r="D3069" s="59"/>
      <c r="E3069" s="59"/>
      <c r="F3069" s="59"/>
      <c r="G3069" s="59"/>
      <c r="H3069" s="59"/>
      <c r="I3069" s="59"/>
      <c r="J3069" s="59"/>
      <c r="K3069" s="59"/>
      <c r="L3069" s="59"/>
      <c r="M3069" s="59"/>
      <c r="N3069" s="59"/>
      <c r="O3069" s="59"/>
      <c r="P3069" s="59"/>
      <c r="Q3069" s="59"/>
      <c r="R3069" s="59"/>
      <c r="S3069" s="59"/>
      <c r="T3069" s="59"/>
      <c r="U3069" s="59" t="s">
        <v>213</v>
      </c>
      <c r="V3069" s="18" t="s">
        <v>6724</v>
      </c>
    </row>
    <row r="3070" spans="1:22" ht="18" customHeight="1" x14ac:dyDescent="0.35">
      <c r="A3070" s="59">
        <f>+IF(C$1='EMOF complete (protected)'!G3070,C$2,IF(D$1='EMOF complete (protected)'!G3070,D$2,IF(E$1='EMOF complete (protected)'!G3070,E$2,IF(F$1='EMOF complete (protected)'!G3070,F$2,IF(G$1='EMOF complete (protected)'!G3070,G$2,IF(H$1='EMOF complete (protected)'!G3070,H$2,IF(I$1='EMOF complete (protected)'!G3070,I$2,IF(J$1='EMOF complete (protected)'!G3070,J$2,IF(K$1='EMOF complete (protected)'!G3070,K$2,IF(L$1='EMOF complete (protected)'!G3070,L$2,IF(M$1='EMOF complete (protected)'!G3070,M$2,IF(N$1='EMOF complete (protected)'!G3070,N$2,IF(O$1='EMOF complete (protected)'!G3070,O$2,IF(P$1='EMOF complete (protected)'!G3070,P$2,IF(Q$1='EMOF complete (protected)'!G3070,Q$2,IF(R$1='EMOF complete (protected)'!G3070,R$2,IF(S$1='EMOF complete (protected)'!G3070,S$2,IF(T$1='EMOF complete (protected)'!G3070,T$2,IF(U$1='EMOF complete (protected)'!G3070,U$2,"")))))))))))))))))))</f>
        <v>0</v>
      </c>
      <c r="B3070" s="59"/>
      <c r="C3070" s="59"/>
      <c r="D3070" s="59"/>
      <c r="E3070" s="59"/>
      <c r="F3070" s="59"/>
      <c r="G3070" s="59"/>
      <c r="H3070" s="59"/>
      <c r="I3070" s="59"/>
      <c r="J3070" s="59"/>
      <c r="K3070" s="59"/>
      <c r="L3070" s="59"/>
      <c r="M3070" s="59"/>
      <c r="N3070" s="59"/>
      <c r="O3070" s="59"/>
      <c r="P3070" s="59"/>
      <c r="Q3070" s="59"/>
      <c r="R3070" s="59"/>
      <c r="S3070" s="59"/>
      <c r="T3070" s="59"/>
      <c r="U3070" s="59" t="s">
        <v>234</v>
      </c>
      <c r="V3070" s="18" t="s">
        <v>6725</v>
      </c>
    </row>
    <row r="3071" spans="1:22" ht="18" customHeight="1" x14ac:dyDescent="0.35">
      <c r="A3071" s="59">
        <f>+IF(C$1='EMOF complete (protected)'!G3071,C$2,IF(D$1='EMOF complete (protected)'!G3071,D$2,IF(E$1='EMOF complete (protected)'!G3071,E$2,IF(F$1='EMOF complete (protected)'!G3071,F$2,IF(G$1='EMOF complete (protected)'!G3071,G$2,IF(H$1='EMOF complete (protected)'!G3071,H$2,IF(I$1='EMOF complete (protected)'!G3071,I$2,IF(J$1='EMOF complete (protected)'!G3071,J$2,IF(K$1='EMOF complete (protected)'!G3071,K$2,IF(L$1='EMOF complete (protected)'!G3071,L$2,IF(M$1='EMOF complete (protected)'!G3071,M$2,IF(N$1='EMOF complete (protected)'!G3071,N$2,IF(O$1='EMOF complete (protected)'!G3071,O$2,IF(P$1='EMOF complete (protected)'!G3071,P$2,IF(Q$1='EMOF complete (protected)'!G3071,Q$2,IF(R$1='EMOF complete (protected)'!G3071,R$2,IF(S$1='EMOF complete (protected)'!G3071,S$2,IF(T$1='EMOF complete (protected)'!G3071,T$2,IF(U$1='EMOF complete (protected)'!G3071,U$2,"")))))))))))))))))))</f>
        <v>0</v>
      </c>
      <c r="B3071" s="59"/>
      <c r="C3071" s="59"/>
      <c r="D3071" s="59"/>
      <c r="E3071" s="59"/>
      <c r="F3071" s="59"/>
      <c r="G3071" s="59"/>
      <c r="H3071" s="59"/>
      <c r="I3071" s="59"/>
      <c r="J3071" s="59"/>
      <c r="K3071" s="59"/>
      <c r="L3071" s="59"/>
      <c r="M3071" s="59"/>
      <c r="N3071" s="59"/>
      <c r="O3071" s="59"/>
      <c r="P3071" s="59"/>
      <c r="Q3071" s="59"/>
      <c r="R3071" s="59"/>
      <c r="S3071" s="59"/>
      <c r="T3071" s="59"/>
      <c r="U3071" s="59" t="s">
        <v>253</v>
      </c>
      <c r="V3071" s="18" t="s">
        <v>6726</v>
      </c>
    </row>
    <row r="3072" spans="1:22" ht="18" customHeight="1" x14ac:dyDescent="0.35">
      <c r="A3072" s="59">
        <f>+IF(C$1='EMOF complete (protected)'!G3072,C$2,IF(D$1='EMOF complete (protected)'!G3072,D$2,IF(E$1='EMOF complete (protected)'!G3072,E$2,IF(F$1='EMOF complete (protected)'!G3072,F$2,IF(G$1='EMOF complete (protected)'!G3072,G$2,IF(H$1='EMOF complete (protected)'!G3072,H$2,IF(I$1='EMOF complete (protected)'!G3072,I$2,IF(J$1='EMOF complete (protected)'!G3072,J$2,IF(K$1='EMOF complete (protected)'!G3072,K$2,IF(L$1='EMOF complete (protected)'!G3072,L$2,IF(M$1='EMOF complete (protected)'!G3072,M$2,IF(N$1='EMOF complete (protected)'!G3072,N$2,IF(O$1='EMOF complete (protected)'!G3072,O$2,IF(P$1='EMOF complete (protected)'!G3072,P$2,IF(Q$1='EMOF complete (protected)'!G3072,Q$2,IF(R$1='EMOF complete (protected)'!G3072,R$2,IF(S$1='EMOF complete (protected)'!G3072,S$2,IF(T$1='EMOF complete (protected)'!G3072,T$2,IF(U$1='EMOF complete (protected)'!G3072,U$2,"")))))))))))))))))))</f>
        <v>0</v>
      </c>
      <c r="B3072" s="59"/>
      <c r="C3072" s="59"/>
      <c r="D3072" s="59"/>
      <c r="E3072" s="59"/>
      <c r="F3072" s="59"/>
      <c r="G3072" s="59"/>
      <c r="H3072" s="59"/>
      <c r="I3072" s="59"/>
      <c r="J3072" s="59"/>
      <c r="K3072" s="59"/>
      <c r="L3072" s="59"/>
      <c r="M3072" s="59"/>
      <c r="N3072" s="59"/>
      <c r="O3072" s="59"/>
      <c r="P3072" s="59"/>
      <c r="Q3072" s="59"/>
      <c r="R3072" s="59"/>
      <c r="S3072" s="59"/>
      <c r="T3072" s="59"/>
      <c r="U3072" s="59" t="s">
        <v>272</v>
      </c>
      <c r="V3072" s="18" t="s">
        <v>6727</v>
      </c>
    </row>
    <row r="3073" spans="1:22" ht="18" customHeight="1" x14ac:dyDescent="0.35">
      <c r="A3073" s="59">
        <f>+IF(C$1='EMOF complete (protected)'!G3073,C$2,IF(D$1='EMOF complete (protected)'!G3073,D$2,IF(E$1='EMOF complete (protected)'!G3073,E$2,IF(F$1='EMOF complete (protected)'!G3073,F$2,IF(G$1='EMOF complete (protected)'!G3073,G$2,IF(H$1='EMOF complete (protected)'!G3073,H$2,IF(I$1='EMOF complete (protected)'!G3073,I$2,IF(J$1='EMOF complete (protected)'!G3073,J$2,IF(K$1='EMOF complete (protected)'!G3073,K$2,IF(L$1='EMOF complete (protected)'!G3073,L$2,IF(M$1='EMOF complete (protected)'!G3073,M$2,IF(N$1='EMOF complete (protected)'!G3073,N$2,IF(O$1='EMOF complete (protected)'!G3073,O$2,IF(P$1='EMOF complete (protected)'!G3073,P$2,IF(Q$1='EMOF complete (protected)'!G3073,Q$2,IF(R$1='EMOF complete (protected)'!G3073,R$2,IF(S$1='EMOF complete (protected)'!G3073,S$2,IF(T$1='EMOF complete (protected)'!G3073,T$2,IF(U$1='EMOF complete (protected)'!G3073,U$2,"")))))))))))))))))))</f>
        <v>0</v>
      </c>
      <c r="B3073" s="59"/>
      <c r="C3073" s="59"/>
      <c r="D3073" s="59"/>
      <c r="E3073" s="59"/>
      <c r="F3073" s="59"/>
      <c r="G3073" s="59"/>
      <c r="H3073" s="59"/>
      <c r="I3073" s="59"/>
      <c r="J3073" s="59"/>
      <c r="K3073" s="59"/>
      <c r="L3073" s="59"/>
      <c r="M3073" s="59"/>
      <c r="N3073" s="59"/>
      <c r="O3073" s="59"/>
      <c r="P3073" s="59"/>
      <c r="Q3073" s="59"/>
      <c r="R3073" s="59"/>
      <c r="S3073" s="59"/>
      <c r="T3073" s="59"/>
      <c r="U3073" s="59" t="s">
        <v>290</v>
      </c>
      <c r="V3073" s="18" t="s">
        <v>6728</v>
      </c>
    </row>
    <row r="3074" spans="1:22" ht="18" customHeight="1" x14ac:dyDescent="0.35">
      <c r="A3074" s="59">
        <f>+IF(C$1='EMOF complete (protected)'!G3074,C$2,IF(D$1='EMOF complete (protected)'!G3074,D$2,IF(E$1='EMOF complete (protected)'!G3074,E$2,IF(F$1='EMOF complete (protected)'!G3074,F$2,IF(G$1='EMOF complete (protected)'!G3074,G$2,IF(H$1='EMOF complete (protected)'!G3074,H$2,IF(I$1='EMOF complete (protected)'!G3074,I$2,IF(J$1='EMOF complete (protected)'!G3074,J$2,IF(K$1='EMOF complete (protected)'!G3074,K$2,IF(L$1='EMOF complete (protected)'!G3074,L$2,IF(M$1='EMOF complete (protected)'!G3074,M$2,IF(N$1='EMOF complete (protected)'!G3074,N$2,IF(O$1='EMOF complete (protected)'!G3074,O$2,IF(P$1='EMOF complete (protected)'!G3074,P$2,IF(Q$1='EMOF complete (protected)'!G3074,Q$2,IF(R$1='EMOF complete (protected)'!G3074,R$2,IF(S$1='EMOF complete (protected)'!G3074,S$2,IF(T$1='EMOF complete (protected)'!G3074,T$2,IF(U$1='EMOF complete (protected)'!G3074,U$2,"")))))))))))))))))))</f>
        <v>0</v>
      </c>
      <c r="B3074" s="59"/>
      <c r="C3074" s="59"/>
      <c r="D3074" s="59"/>
      <c r="E3074" s="59"/>
      <c r="F3074" s="59"/>
      <c r="G3074" s="59"/>
      <c r="H3074" s="59"/>
      <c r="I3074" s="59"/>
      <c r="J3074" s="59"/>
      <c r="K3074" s="59"/>
      <c r="L3074" s="59"/>
      <c r="M3074" s="59"/>
      <c r="N3074" s="59"/>
      <c r="O3074" s="59"/>
      <c r="P3074" s="59"/>
      <c r="Q3074" s="59"/>
      <c r="R3074" s="59"/>
      <c r="S3074" s="59"/>
      <c r="T3074" s="59"/>
      <c r="U3074" s="59" t="s">
        <v>308</v>
      </c>
      <c r="V3074" s="18" t="s">
        <v>6729</v>
      </c>
    </row>
    <row r="3075" spans="1:22" ht="18" customHeight="1" x14ac:dyDescent="0.35">
      <c r="A3075" s="59">
        <f>+IF(C$1='EMOF complete (protected)'!G3075,C$2,IF(D$1='EMOF complete (protected)'!G3075,D$2,IF(E$1='EMOF complete (protected)'!G3075,E$2,IF(F$1='EMOF complete (protected)'!G3075,F$2,IF(G$1='EMOF complete (protected)'!G3075,G$2,IF(H$1='EMOF complete (protected)'!G3075,H$2,IF(I$1='EMOF complete (protected)'!G3075,I$2,IF(J$1='EMOF complete (protected)'!G3075,J$2,IF(K$1='EMOF complete (protected)'!G3075,K$2,IF(L$1='EMOF complete (protected)'!G3075,L$2,IF(M$1='EMOF complete (protected)'!G3075,M$2,IF(N$1='EMOF complete (protected)'!G3075,N$2,IF(O$1='EMOF complete (protected)'!G3075,O$2,IF(P$1='EMOF complete (protected)'!G3075,P$2,IF(Q$1='EMOF complete (protected)'!G3075,Q$2,IF(R$1='EMOF complete (protected)'!G3075,R$2,IF(S$1='EMOF complete (protected)'!G3075,S$2,IF(T$1='EMOF complete (protected)'!G3075,T$2,IF(U$1='EMOF complete (protected)'!G3075,U$2,"")))))))))))))))))))</f>
        <v>0</v>
      </c>
      <c r="B3075" s="59"/>
      <c r="C3075" s="59"/>
      <c r="D3075" s="59"/>
      <c r="E3075" s="59"/>
      <c r="F3075" s="59"/>
      <c r="G3075" s="59"/>
      <c r="H3075" s="59"/>
      <c r="I3075" s="59"/>
      <c r="J3075" s="59"/>
      <c r="K3075" s="59"/>
      <c r="L3075" s="59"/>
      <c r="M3075" s="59"/>
      <c r="N3075" s="59"/>
      <c r="O3075" s="59"/>
      <c r="P3075" s="59"/>
      <c r="Q3075" s="59"/>
      <c r="R3075" s="59"/>
      <c r="S3075" s="59"/>
      <c r="T3075" s="59"/>
      <c r="U3075" s="59" t="s">
        <v>326</v>
      </c>
      <c r="V3075" s="18" t="s">
        <v>6730</v>
      </c>
    </row>
    <row r="3076" spans="1:22" ht="18" customHeight="1" x14ac:dyDescent="0.35">
      <c r="A3076" s="59">
        <f>+IF(C$1='EMOF complete (protected)'!G3076,C$2,IF(D$1='EMOF complete (protected)'!G3076,D$2,IF(E$1='EMOF complete (protected)'!G3076,E$2,IF(F$1='EMOF complete (protected)'!G3076,F$2,IF(G$1='EMOF complete (protected)'!G3076,G$2,IF(H$1='EMOF complete (protected)'!G3076,H$2,IF(I$1='EMOF complete (protected)'!G3076,I$2,IF(J$1='EMOF complete (protected)'!G3076,J$2,IF(K$1='EMOF complete (protected)'!G3076,K$2,IF(L$1='EMOF complete (protected)'!G3076,L$2,IF(M$1='EMOF complete (protected)'!G3076,M$2,IF(N$1='EMOF complete (protected)'!G3076,N$2,IF(O$1='EMOF complete (protected)'!G3076,O$2,IF(P$1='EMOF complete (protected)'!G3076,P$2,IF(Q$1='EMOF complete (protected)'!G3076,Q$2,IF(R$1='EMOF complete (protected)'!G3076,R$2,IF(S$1='EMOF complete (protected)'!G3076,S$2,IF(T$1='EMOF complete (protected)'!G3076,T$2,IF(U$1='EMOF complete (protected)'!G3076,U$2,"")))))))))))))))))))</f>
        <v>0</v>
      </c>
      <c r="B3076" s="59"/>
      <c r="C3076" s="59"/>
      <c r="D3076" s="59"/>
      <c r="E3076" s="59"/>
      <c r="F3076" s="59"/>
      <c r="G3076" s="59"/>
      <c r="H3076" s="59"/>
      <c r="I3076" s="59"/>
      <c r="J3076" s="59"/>
      <c r="K3076" s="59"/>
      <c r="L3076" s="59"/>
      <c r="M3076" s="59"/>
      <c r="N3076" s="59"/>
      <c r="O3076" s="59"/>
      <c r="P3076" s="59"/>
      <c r="Q3076" s="59"/>
      <c r="R3076" s="59"/>
      <c r="S3076" s="59"/>
      <c r="T3076" s="59"/>
      <c r="U3076" s="59" t="s">
        <v>342</v>
      </c>
      <c r="V3076" s="18" t="s">
        <v>6731</v>
      </c>
    </row>
    <row r="3077" spans="1:22" ht="18" customHeight="1" x14ac:dyDescent="0.35">
      <c r="A3077" s="59">
        <f>+IF(C$1='EMOF complete (protected)'!G3077,C$2,IF(D$1='EMOF complete (protected)'!G3077,D$2,IF(E$1='EMOF complete (protected)'!G3077,E$2,IF(F$1='EMOF complete (protected)'!G3077,F$2,IF(G$1='EMOF complete (protected)'!G3077,G$2,IF(H$1='EMOF complete (protected)'!G3077,H$2,IF(I$1='EMOF complete (protected)'!G3077,I$2,IF(J$1='EMOF complete (protected)'!G3077,J$2,IF(K$1='EMOF complete (protected)'!G3077,K$2,IF(L$1='EMOF complete (protected)'!G3077,L$2,IF(M$1='EMOF complete (protected)'!G3077,M$2,IF(N$1='EMOF complete (protected)'!G3077,N$2,IF(O$1='EMOF complete (protected)'!G3077,O$2,IF(P$1='EMOF complete (protected)'!G3077,P$2,IF(Q$1='EMOF complete (protected)'!G3077,Q$2,IF(R$1='EMOF complete (protected)'!G3077,R$2,IF(S$1='EMOF complete (protected)'!G3077,S$2,IF(T$1='EMOF complete (protected)'!G3077,T$2,IF(U$1='EMOF complete (protected)'!G3077,U$2,"")))))))))))))))))))</f>
        <v>0</v>
      </c>
      <c r="B3077" s="59"/>
      <c r="C3077" s="59"/>
      <c r="D3077" s="59"/>
      <c r="E3077" s="59"/>
      <c r="F3077" s="59"/>
      <c r="G3077" s="59"/>
      <c r="H3077" s="59"/>
      <c r="I3077" s="59"/>
      <c r="J3077" s="59"/>
      <c r="K3077" s="59"/>
      <c r="L3077" s="59"/>
      <c r="M3077" s="59"/>
      <c r="N3077" s="59"/>
      <c r="O3077" s="59"/>
      <c r="P3077" s="59"/>
      <c r="Q3077" s="59"/>
      <c r="R3077" s="59"/>
      <c r="S3077" s="59"/>
      <c r="T3077" s="59"/>
      <c r="U3077" s="59" t="s">
        <v>357</v>
      </c>
      <c r="V3077" s="18" t="s">
        <v>6732</v>
      </c>
    </row>
    <row r="3078" spans="1:22" ht="18" customHeight="1" x14ac:dyDescent="0.35">
      <c r="A3078" s="59">
        <f>+IF(C$1='EMOF complete (protected)'!G3078,C$2,IF(D$1='EMOF complete (protected)'!G3078,D$2,IF(E$1='EMOF complete (protected)'!G3078,E$2,IF(F$1='EMOF complete (protected)'!G3078,F$2,IF(G$1='EMOF complete (protected)'!G3078,G$2,IF(H$1='EMOF complete (protected)'!G3078,H$2,IF(I$1='EMOF complete (protected)'!G3078,I$2,IF(J$1='EMOF complete (protected)'!G3078,J$2,IF(K$1='EMOF complete (protected)'!G3078,K$2,IF(L$1='EMOF complete (protected)'!G3078,L$2,IF(M$1='EMOF complete (protected)'!G3078,M$2,IF(N$1='EMOF complete (protected)'!G3078,N$2,IF(O$1='EMOF complete (protected)'!G3078,O$2,IF(P$1='EMOF complete (protected)'!G3078,P$2,IF(Q$1='EMOF complete (protected)'!G3078,Q$2,IF(R$1='EMOF complete (protected)'!G3078,R$2,IF(S$1='EMOF complete (protected)'!G3078,S$2,IF(T$1='EMOF complete (protected)'!G3078,T$2,IF(U$1='EMOF complete (protected)'!G3078,U$2,"")))))))))))))))))))</f>
        <v>0</v>
      </c>
      <c r="B3078" s="59"/>
      <c r="C3078" s="59"/>
      <c r="D3078" s="59"/>
      <c r="E3078" s="59"/>
      <c r="F3078" s="59"/>
      <c r="G3078" s="59"/>
      <c r="H3078" s="59"/>
      <c r="I3078" s="59"/>
      <c r="J3078" s="59"/>
      <c r="K3078" s="59"/>
      <c r="L3078" s="59"/>
      <c r="M3078" s="59"/>
      <c r="N3078" s="59"/>
      <c r="O3078" s="59"/>
      <c r="P3078" s="59"/>
      <c r="Q3078" s="59"/>
      <c r="R3078" s="59"/>
      <c r="S3078" s="59"/>
      <c r="T3078" s="59"/>
      <c r="U3078" s="59" t="s">
        <v>375</v>
      </c>
      <c r="V3078" s="18" t="s">
        <v>6733</v>
      </c>
    </row>
    <row r="3079" spans="1:22" ht="18" customHeight="1" x14ac:dyDescent="0.35">
      <c r="A3079" s="59">
        <f>+IF(C$1='EMOF complete (protected)'!G3079,C$2,IF(D$1='EMOF complete (protected)'!G3079,D$2,IF(E$1='EMOF complete (protected)'!G3079,E$2,IF(F$1='EMOF complete (protected)'!G3079,F$2,IF(G$1='EMOF complete (protected)'!G3079,G$2,IF(H$1='EMOF complete (protected)'!G3079,H$2,IF(I$1='EMOF complete (protected)'!G3079,I$2,IF(J$1='EMOF complete (protected)'!G3079,J$2,IF(K$1='EMOF complete (protected)'!G3079,K$2,IF(L$1='EMOF complete (protected)'!G3079,L$2,IF(M$1='EMOF complete (protected)'!G3079,M$2,IF(N$1='EMOF complete (protected)'!G3079,N$2,IF(O$1='EMOF complete (protected)'!G3079,O$2,IF(P$1='EMOF complete (protected)'!G3079,P$2,IF(Q$1='EMOF complete (protected)'!G3079,Q$2,IF(R$1='EMOF complete (protected)'!G3079,R$2,IF(S$1='EMOF complete (protected)'!G3079,S$2,IF(T$1='EMOF complete (protected)'!G3079,T$2,IF(U$1='EMOF complete (protected)'!G3079,U$2,"")))))))))))))))))))</f>
        <v>0</v>
      </c>
      <c r="B3079" s="59"/>
      <c r="C3079" s="59"/>
      <c r="D3079" s="59"/>
      <c r="E3079" s="59"/>
      <c r="F3079" s="59"/>
      <c r="G3079" s="59"/>
      <c r="H3079" s="59"/>
      <c r="I3079" s="59"/>
      <c r="J3079" s="59"/>
      <c r="K3079" s="59"/>
      <c r="L3079" s="59"/>
      <c r="M3079" s="59"/>
      <c r="N3079" s="59"/>
      <c r="O3079" s="59"/>
      <c r="P3079" s="59"/>
      <c r="Q3079" s="59"/>
      <c r="R3079" s="59"/>
      <c r="S3079" s="59"/>
      <c r="T3079" s="59"/>
      <c r="U3079" s="59" t="s">
        <v>390</v>
      </c>
      <c r="V3079" s="18" t="s">
        <v>6734</v>
      </c>
    </row>
    <row r="3080" spans="1:22" ht="18" customHeight="1" x14ac:dyDescent="0.35">
      <c r="A3080" s="59">
        <f>+IF(C$1='EMOF complete (protected)'!G3080,C$2,IF(D$1='EMOF complete (protected)'!G3080,D$2,IF(E$1='EMOF complete (protected)'!G3080,E$2,IF(F$1='EMOF complete (protected)'!G3080,F$2,IF(G$1='EMOF complete (protected)'!G3080,G$2,IF(H$1='EMOF complete (protected)'!G3080,H$2,IF(I$1='EMOF complete (protected)'!G3080,I$2,IF(J$1='EMOF complete (protected)'!G3080,J$2,IF(K$1='EMOF complete (protected)'!G3080,K$2,IF(L$1='EMOF complete (protected)'!G3080,L$2,IF(M$1='EMOF complete (protected)'!G3080,M$2,IF(N$1='EMOF complete (protected)'!G3080,N$2,IF(O$1='EMOF complete (protected)'!G3080,O$2,IF(P$1='EMOF complete (protected)'!G3080,P$2,IF(Q$1='EMOF complete (protected)'!G3080,Q$2,IF(R$1='EMOF complete (protected)'!G3080,R$2,IF(S$1='EMOF complete (protected)'!G3080,S$2,IF(T$1='EMOF complete (protected)'!G3080,T$2,IF(U$1='EMOF complete (protected)'!G3080,U$2,"")))))))))))))))))))</f>
        <v>0</v>
      </c>
      <c r="B3080" s="59"/>
      <c r="C3080" s="59"/>
      <c r="D3080" s="59"/>
      <c r="E3080" s="59"/>
      <c r="F3080" s="59"/>
      <c r="G3080" s="59"/>
      <c r="H3080" s="59"/>
      <c r="I3080" s="59"/>
      <c r="J3080" s="59"/>
      <c r="K3080" s="59"/>
      <c r="L3080" s="59"/>
      <c r="M3080" s="59"/>
      <c r="N3080" s="59"/>
      <c r="O3080" s="59"/>
      <c r="P3080" s="59"/>
      <c r="Q3080" s="59"/>
      <c r="R3080" s="59"/>
      <c r="S3080" s="59"/>
      <c r="T3080" s="59"/>
      <c r="U3080" s="59" t="s">
        <v>404</v>
      </c>
      <c r="V3080" s="18" t="s">
        <v>6735</v>
      </c>
    </row>
    <row r="3081" spans="1:22" ht="18" customHeight="1" x14ac:dyDescent="0.35">
      <c r="A3081" s="59">
        <f>+IF(C$1='EMOF complete (protected)'!G3081,C$2,IF(D$1='EMOF complete (protected)'!G3081,D$2,IF(E$1='EMOF complete (protected)'!G3081,E$2,IF(F$1='EMOF complete (protected)'!G3081,F$2,IF(G$1='EMOF complete (protected)'!G3081,G$2,IF(H$1='EMOF complete (protected)'!G3081,H$2,IF(I$1='EMOF complete (protected)'!G3081,I$2,IF(J$1='EMOF complete (protected)'!G3081,J$2,IF(K$1='EMOF complete (protected)'!G3081,K$2,IF(L$1='EMOF complete (protected)'!G3081,L$2,IF(M$1='EMOF complete (protected)'!G3081,M$2,IF(N$1='EMOF complete (protected)'!G3081,N$2,IF(O$1='EMOF complete (protected)'!G3081,O$2,IF(P$1='EMOF complete (protected)'!G3081,P$2,IF(Q$1='EMOF complete (protected)'!G3081,Q$2,IF(R$1='EMOF complete (protected)'!G3081,R$2,IF(S$1='EMOF complete (protected)'!G3081,S$2,IF(T$1='EMOF complete (protected)'!G3081,T$2,IF(U$1='EMOF complete (protected)'!G3081,U$2,"")))))))))))))))))))</f>
        <v>0</v>
      </c>
      <c r="B3081" s="59"/>
      <c r="C3081" s="59"/>
      <c r="D3081" s="59"/>
      <c r="E3081" s="59"/>
      <c r="F3081" s="59"/>
      <c r="G3081" s="59"/>
      <c r="H3081" s="59"/>
      <c r="I3081" s="59"/>
      <c r="J3081" s="59"/>
      <c r="K3081" s="59"/>
      <c r="L3081" s="59"/>
      <c r="M3081" s="59"/>
      <c r="N3081" s="59"/>
      <c r="O3081" s="59"/>
      <c r="P3081" s="59"/>
      <c r="Q3081" s="59"/>
      <c r="R3081" s="59"/>
      <c r="S3081" s="59"/>
      <c r="T3081" s="59"/>
      <c r="U3081" s="59" t="s">
        <v>419</v>
      </c>
      <c r="V3081" s="18" t="s">
        <v>6736</v>
      </c>
    </row>
    <row r="3082" spans="1:22" ht="18" customHeight="1" x14ac:dyDescent="0.35">
      <c r="A3082" s="59">
        <f>+IF(C$1='EMOF complete (protected)'!G3082,C$2,IF(D$1='EMOF complete (protected)'!G3082,D$2,IF(E$1='EMOF complete (protected)'!G3082,E$2,IF(F$1='EMOF complete (protected)'!G3082,F$2,IF(G$1='EMOF complete (protected)'!G3082,G$2,IF(H$1='EMOF complete (protected)'!G3082,H$2,IF(I$1='EMOF complete (protected)'!G3082,I$2,IF(J$1='EMOF complete (protected)'!G3082,J$2,IF(K$1='EMOF complete (protected)'!G3082,K$2,IF(L$1='EMOF complete (protected)'!G3082,L$2,IF(M$1='EMOF complete (protected)'!G3082,M$2,IF(N$1='EMOF complete (protected)'!G3082,N$2,IF(O$1='EMOF complete (protected)'!G3082,O$2,IF(P$1='EMOF complete (protected)'!G3082,P$2,IF(Q$1='EMOF complete (protected)'!G3082,Q$2,IF(R$1='EMOF complete (protected)'!G3082,R$2,IF(S$1='EMOF complete (protected)'!G3082,S$2,IF(T$1='EMOF complete (protected)'!G3082,T$2,IF(U$1='EMOF complete (protected)'!G3082,U$2,"")))))))))))))))))))</f>
        <v>0</v>
      </c>
      <c r="B3082" s="59"/>
      <c r="C3082" s="59"/>
      <c r="D3082" s="59"/>
      <c r="E3082" s="59"/>
      <c r="F3082" s="59"/>
      <c r="G3082" s="59"/>
      <c r="H3082" s="59"/>
      <c r="I3082" s="59"/>
      <c r="J3082" s="59"/>
      <c r="K3082" s="59"/>
      <c r="L3082" s="59"/>
      <c r="M3082" s="59"/>
      <c r="N3082" s="59"/>
      <c r="O3082" s="59"/>
      <c r="P3082" s="59"/>
      <c r="Q3082" s="59"/>
      <c r="R3082" s="59"/>
      <c r="S3082" s="59"/>
      <c r="T3082" s="59"/>
      <c r="U3082" s="59" t="s">
        <v>433</v>
      </c>
      <c r="V3082" s="18" t="s">
        <v>6737</v>
      </c>
    </row>
    <row r="3083" spans="1:22" ht="18" customHeight="1" x14ac:dyDescent="0.35">
      <c r="A3083" s="59">
        <f>+IF(C$1='EMOF complete (protected)'!G3083,C$2,IF(D$1='EMOF complete (protected)'!G3083,D$2,IF(E$1='EMOF complete (protected)'!G3083,E$2,IF(F$1='EMOF complete (protected)'!G3083,F$2,IF(G$1='EMOF complete (protected)'!G3083,G$2,IF(H$1='EMOF complete (protected)'!G3083,H$2,IF(I$1='EMOF complete (protected)'!G3083,I$2,IF(J$1='EMOF complete (protected)'!G3083,J$2,IF(K$1='EMOF complete (protected)'!G3083,K$2,IF(L$1='EMOF complete (protected)'!G3083,L$2,IF(M$1='EMOF complete (protected)'!G3083,M$2,IF(N$1='EMOF complete (protected)'!G3083,N$2,IF(O$1='EMOF complete (protected)'!G3083,O$2,IF(P$1='EMOF complete (protected)'!G3083,P$2,IF(Q$1='EMOF complete (protected)'!G3083,Q$2,IF(R$1='EMOF complete (protected)'!G3083,R$2,IF(S$1='EMOF complete (protected)'!G3083,S$2,IF(T$1='EMOF complete (protected)'!G3083,T$2,IF(U$1='EMOF complete (protected)'!G3083,U$2,"")))))))))))))))))))</f>
        <v>0</v>
      </c>
      <c r="B3083" s="59"/>
      <c r="C3083" s="59"/>
      <c r="D3083" s="59"/>
      <c r="E3083" s="59"/>
      <c r="F3083" s="59"/>
      <c r="G3083" s="59"/>
      <c r="H3083" s="59"/>
      <c r="I3083" s="59"/>
      <c r="J3083" s="59"/>
      <c r="K3083" s="59"/>
      <c r="L3083" s="59"/>
      <c r="M3083" s="59"/>
      <c r="N3083" s="59"/>
      <c r="O3083" s="59"/>
      <c r="P3083" s="59"/>
      <c r="Q3083" s="59"/>
      <c r="R3083" s="59"/>
      <c r="S3083" s="59"/>
      <c r="T3083" s="59"/>
      <c r="U3083" s="59" t="s">
        <v>447</v>
      </c>
      <c r="V3083" s="18" t="s">
        <v>6738</v>
      </c>
    </row>
    <row r="3084" spans="1:22" ht="18" customHeight="1" x14ac:dyDescent="0.35">
      <c r="A3084" s="59">
        <f>+IF(C$1='EMOF complete (protected)'!G3084,C$2,IF(D$1='EMOF complete (protected)'!G3084,D$2,IF(E$1='EMOF complete (protected)'!G3084,E$2,IF(F$1='EMOF complete (protected)'!G3084,F$2,IF(G$1='EMOF complete (protected)'!G3084,G$2,IF(H$1='EMOF complete (protected)'!G3084,H$2,IF(I$1='EMOF complete (protected)'!G3084,I$2,IF(J$1='EMOF complete (protected)'!G3084,J$2,IF(K$1='EMOF complete (protected)'!G3084,K$2,IF(L$1='EMOF complete (protected)'!G3084,L$2,IF(M$1='EMOF complete (protected)'!G3084,M$2,IF(N$1='EMOF complete (protected)'!G3084,N$2,IF(O$1='EMOF complete (protected)'!G3084,O$2,IF(P$1='EMOF complete (protected)'!G3084,P$2,IF(Q$1='EMOF complete (protected)'!G3084,Q$2,IF(R$1='EMOF complete (protected)'!G3084,R$2,IF(S$1='EMOF complete (protected)'!G3084,S$2,IF(T$1='EMOF complete (protected)'!G3084,T$2,IF(U$1='EMOF complete (protected)'!G3084,U$2,"")))))))))))))))))))</f>
        <v>0</v>
      </c>
      <c r="B3084" s="59"/>
      <c r="C3084" s="59"/>
      <c r="D3084" s="59"/>
      <c r="E3084" s="59"/>
      <c r="F3084" s="59"/>
      <c r="G3084" s="59"/>
      <c r="H3084" s="59"/>
      <c r="I3084" s="59"/>
      <c r="J3084" s="59"/>
      <c r="K3084" s="59"/>
      <c r="L3084" s="59"/>
      <c r="M3084" s="59"/>
      <c r="N3084" s="59"/>
      <c r="O3084" s="59"/>
      <c r="P3084" s="59"/>
      <c r="Q3084" s="59"/>
      <c r="R3084" s="59"/>
      <c r="S3084" s="59"/>
      <c r="T3084" s="59"/>
      <c r="U3084" s="59" t="s">
        <v>459</v>
      </c>
      <c r="V3084" s="18" t="s">
        <v>6739</v>
      </c>
    </row>
    <row r="3085" spans="1:22" ht="18" customHeight="1" x14ac:dyDescent="0.35">
      <c r="A3085" s="59">
        <f>+IF(C$1='EMOF complete (protected)'!G3085,C$2,IF(D$1='EMOF complete (protected)'!G3085,D$2,IF(E$1='EMOF complete (protected)'!G3085,E$2,IF(F$1='EMOF complete (protected)'!G3085,F$2,IF(G$1='EMOF complete (protected)'!G3085,G$2,IF(H$1='EMOF complete (protected)'!G3085,H$2,IF(I$1='EMOF complete (protected)'!G3085,I$2,IF(J$1='EMOF complete (protected)'!G3085,J$2,IF(K$1='EMOF complete (protected)'!G3085,K$2,IF(L$1='EMOF complete (protected)'!G3085,L$2,IF(M$1='EMOF complete (protected)'!G3085,M$2,IF(N$1='EMOF complete (protected)'!G3085,N$2,IF(O$1='EMOF complete (protected)'!G3085,O$2,IF(P$1='EMOF complete (protected)'!G3085,P$2,IF(Q$1='EMOF complete (protected)'!G3085,Q$2,IF(R$1='EMOF complete (protected)'!G3085,R$2,IF(S$1='EMOF complete (protected)'!G3085,S$2,IF(T$1='EMOF complete (protected)'!G3085,T$2,IF(U$1='EMOF complete (protected)'!G3085,U$2,"")))))))))))))))))))</f>
        <v>0</v>
      </c>
      <c r="B3085" s="59"/>
      <c r="C3085" s="59"/>
      <c r="D3085" s="59"/>
      <c r="E3085" s="59"/>
      <c r="F3085" s="59"/>
      <c r="G3085" s="59"/>
      <c r="H3085" s="59"/>
      <c r="I3085" s="59"/>
      <c r="J3085" s="59"/>
      <c r="K3085" s="59"/>
      <c r="L3085" s="59"/>
      <c r="M3085" s="59"/>
      <c r="N3085" s="59"/>
      <c r="O3085" s="59"/>
      <c r="P3085" s="59"/>
      <c r="Q3085" s="59"/>
      <c r="R3085" s="59"/>
      <c r="S3085" s="59"/>
      <c r="T3085" s="59"/>
      <c r="U3085" s="59" t="s">
        <v>471</v>
      </c>
      <c r="V3085" s="18" t="s">
        <v>6740</v>
      </c>
    </row>
    <row r="3086" spans="1:22" ht="18" customHeight="1" x14ac:dyDescent="0.35">
      <c r="A3086" s="59">
        <f>+IF(C$1='EMOF complete (protected)'!G3086,C$2,IF(D$1='EMOF complete (protected)'!G3086,D$2,IF(E$1='EMOF complete (protected)'!G3086,E$2,IF(F$1='EMOF complete (protected)'!G3086,F$2,IF(G$1='EMOF complete (protected)'!G3086,G$2,IF(H$1='EMOF complete (protected)'!G3086,H$2,IF(I$1='EMOF complete (protected)'!G3086,I$2,IF(J$1='EMOF complete (protected)'!G3086,J$2,IF(K$1='EMOF complete (protected)'!G3086,K$2,IF(L$1='EMOF complete (protected)'!G3086,L$2,IF(M$1='EMOF complete (protected)'!G3086,M$2,IF(N$1='EMOF complete (protected)'!G3086,N$2,IF(O$1='EMOF complete (protected)'!G3086,O$2,IF(P$1='EMOF complete (protected)'!G3086,P$2,IF(Q$1='EMOF complete (protected)'!G3086,Q$2,IF(R$1='EMOF complete (protected)'!G3086,R$2,IF(S$1='EMOF complete (protected)'!G3086,S$2,IF(T$1='EMOF complete (protected)'!G3086,T$2,IF(U$1='EMOF complete (protected)'!G3086,U$2,"")))))))))))))))))))</f>
        <v>0</v>
      </c>
      <c r="B3086" s="59"/>
      <c r="C3086" s="59"/>
      <c r="D3086" s="59"/>
      <c r="E3086" s="59"/>
      <c r="F3086" s="59"/>
      <c r="G3086" s="59"/>
      <c r="H3086" s="59"/>
      <c r="I3086" s="59"/>
      <c r="J3086" s="59"/>
      <c r="K3086" s="59"/>
      <c r="L3086" s="59"/>
      <c r="M3086" s="59"/>
      <c r="N3086" s="59"/>
      <c r="O3086" s="59"/>
      <c r="P3086" s="59"/>
      <c r="Q3086" s="59"/>
      <c r="R3086" s="59"/>
      <c r="S3086" s="59"/>
      <c r="T3086" s="59"/>
      <c r="U3086" s="59" t="s">
        <v>482</v>
      </c>
      <c r="V3086" s="18" t="s">
        <v>6741</v>
      </c>
    </row>
    <row r="3087" spans="1:22" ht="18" customHeight="1" x14ac:dyDescent="0.35">
      <c r="A3087" s="59">
        <f>+IF(C$1='EMOF complete (protected)'!G3087,C$2,IF(D$1='EMOF complete (protected)'!G3087,D$2,IF(E$1='EMOF complete (protected)'!G3087,E$2,IF(F$1='EMOF complete (protected)'!G3087,F$2,IF(G$1='EMOF complete (protected)'!G3087,G$2,IF(H$1='EMOF complete (protected)'!G3087,H$2,IF(I$1='EMOF complete (protected)'!G3087,I$2,IF(J$1='EMOF complete (protected)'!G3087,J$2,IF(K$1='EMOF complete (protected)'!G3087,K$2,IF(L$1='EMOF complete (protected)'!G3087,L$2,IF(M$1='EMOF complete (protected)'!G3087,M$2,IF(N$1='EMOF complete (protected)'!G3087,N$2,IF(O$1='EMOF complete (protected)'!G3087,O$2,IF(P$1='EMOF complete (protected)'!G3087,P$2,IF(Q$1='EMOF complete (protected)'!G3087,Q$2,IF(R$1='EMOF complete (protected)'!G3087,R$2,IF(S$1='EMOF complete (protected)'!G3087,S$2,IF(T$1='EMOF complete (protected)'!G3087,T$2,IF(U$1='EMOF complete (protected)'!G3087,U$2,"")))))))))))))))))))</f>
        <v>0</v>
      </c>
      <c r="B3087" s="59"/>
      <c r="C3087" s="59"/>
      <c r="D3087" s="59"/>
      <c r="E3087" s="59"/>
      <c r="F3087" s="59"/>
      <c r="G3087" s="59"/>
      <c r="H3087" s="59"/>
      <c r="I3087" s="59"/>
      <c r="J3087" s="59"/>
      <c r="K3087" s="59"/>
      <c r="L3087" s="59"/>
      <c r="M3087" s="59"/>
      <c r="N3087" s="59"/>
      <c r="O3087" s="59"/>
      <c r="P3087" s="59"/>
      <c r="Q3087" s="59"/>
      <c r="R3087" s="59"/>
      <c r="S3087" s="59"/>
      <c r="T3087" s="59"/>
      <c r="U3087" s="59" t="s">
        <v>493</v>
      </c>
      <c r="V3087" s="18" t="s">
        <v>6742</v>
      </c>
    </row>
    <row r="3088" spans="1:22" ht="18" customHeight="1" x14ac:dyDescent="0.35">
      <c r="A3088" s="59">
        <f>+IF(C$1='EMOF complete (protected)'!G3088,C$2,IF(D$1='EMOF complete (protected)'!G3088,D$2,IF(E$1='EMOF complete (protected)'!G3088,E$2,IF(F$1='EMOF complete (protected)'!G3088,F$2,IF(G$1='EMOF complete (protected)'!G3088,G$2,IF(H$1='EMOF complete (protected)'!G3088,H$2,IF(I$1='EMOF complete (protected)'!G3088,I$2,IF(J$1='EMOF complete (protected)'!G3088,J$2,IF(K$1='EMOF complete (protected)'!G3088,K$2,IF(L$1='EMOF complete (protected)'!G3088,L$2,IF(M$1='EMOF complete (protected)'!G3088,M$2,IF(N$1='EMOF complete (protected)'!G3088,N$2,IF(O$1='EMOF complete (protected)'!G3088,O$2,IF(P$1='EMOF complete (protected)'!G3088,P$2,IF(Q$1='EMOF complete (protected)'!G3088,Q$2,IF(R$1='EMOF complete (protected)'!G3088,R$2,IF(S$1='EMOF complete (protected)'!G3088,S$2,IF(T$1='EMOF complete (protected)'!G3088,T$2,IF(U$1='EMOF complete (protected)'!G3088,U$2,"")))))))))))))))))))</f>
        <v>0</v>
      </c>
      <c r="B3088" s="59"/>
      <c r="C3088" s="59"/>
      <c r="D3088" s="59"/>
      <c r="E3088" s="59"/>
      <c r="F3088" s="59"/>
      <c r="G3088" s="59"/>
      <c r="H3088" s="59"/>
      <c r="I3088" s="59"/>
      <c r="J3088" s="59"/>
      <c r="K3088" s="59"/>
      <c r="L3088" s="59"/>
      <c r="M3088" s="59"/>
      <c r="N3088" s="59"/>
      <c r="O3088" s="59"/>
      <c r="P3088" s="59"/>
      <c r="Q3088" s="59"/>
      <c r="R3088" s="59"/>
      <c r="S3088" s="59"/>
      <c r="T3088" s="59"/>
      <c r="U3088" s="59" t="s">
        <v>504</v>
      </c>
      <c r="V3088" s="18" t="s">
        <v>6743</v>
      </c>
    </row>
    <row r="3089" spans="1:22" ht="18" customHeight="1" x14ac:dyDescent="0.35">
      <c r="A3089" s="59">
        <f>+IF(C$1='EMOF complete (protected)'!G3089,C$2,IF(D$1='EMOF complete (protected)'!G3089,D$2,IF(E$1='EMOF complete (protected)'!G3089,E$2,IF(F$1='EMOF complete (protected)'!G3089,F$2,IF(G$1='EMOF complete (protected)'!G3089,G$2,IF(H$1='EMOF complete (protected)'!G3089,H$2,IF(I$1='EMOF complete (protected)'!G3089,I$2,IF(J$1='EMOF complete (protected)'!G3089,J$2,IF(K$1='EMOF complete (protected)'!G3089,K$2,IF(L$1='EMOF complete (protected)'!G3089,L$2,IF(M$1='EMOF complete (protected)'!G3089,M$2,IF(N$1='EMOF complete (protected)'!G3089,N$2,IF(O$1='EMOF complete (protected)'!G3089,O$2,IF(P$1='EMOF complete (protected)'!G3089,P$2,IF(Q$1='EMOF complete (protected)'!G3089,Q$2,IF(R$1='EMOF complete (protected)'!G3089,R$2,IF(S$1='EMOF complete (protected)'!G3089,S$2,IF(T$1='EMOF complete (protected)'!G3089,T$2,IF(U$1='EMOF complete (protected)'!G3089,U$2,"")))))))))))))))))))</f>
        <v>0</v>
      </c>
      <c r="B3089" s="59"/>
      <c r="C3089" s="59"/>
      <c r="D3089" s="59"/>
      <c r="E3089" s="59"/>
      <c r="F3089" s="59"/>
      <c r="G3089" s="59"/>
      <c r="H3089" s="59"/>
      <c r="I3089" s="59"/>
      <c r="J3089" s="59"/>
      <c r="K3089" s="59"/>
      <c r="L3089" s="59"/>
      <c r="M3089" s="59"/>
      <c r="N3089" s="59"/>
      <c r="O3089" s="59"/>
      <c r="P3089" s="59"/>
      <c r="Q3089" s="59"/>
      <c r="R3089" s="59"/>
      <c r="S3089" s="59"/>
      <c r="T3089" s="59"/>
      <c r="U3089" s="59" t="s">
        <v>515</v>
      </c>
      <c r="V3089" s="18" t="s">
        <v>6744</v>
      </c>
    </row>
    <row r="3090" spans="1:22" ht="18" customHeight="1" x14ac:dyDescent="0.35">
      <c r="A3090" s="59">
        <f>+IF(C$1='EMOF complete (protected)'!G3090,C$2,IF(D$1='EMOF complete (protected)'!G3090,D$2,IF(E$1='EMOF complete (protected)'!G3090,E$2,IF(F$1='EMOF complete (protected)'!G3090,F$2,IF(G$1='EMOF complete (protected)'!G3090,G$2,IF(H$1='EMOF complete (protected)'!G3090,H$2,IF(I$1='EMOF complete (protected)'!G3090,I$2,IF(J$1='EMOF complete (protected)'!G3090,J$2,IF(K$1='EMOF complete (protected)'!G3090,K$2,IF(L$1='EMOF complete (protected)'!G3090,L$2,IF(M$1='EMOF complete (protected)'!G3090,M$2,IF(N$1='EMOF complete (protected)'!G3090,N$2,IF(O$1='EMOF complete (protected)'!G3090,O$2,IF(P$1='EMOF complete (protected)'!G3090,P$2,IF(Q$1='EMOF complete (protected)'!G3090,Q$2,IF(R$1='EMOF complete (protected)'!G3090,R$2,IF(S$1='EMOF complete (protected)'!G3090,S$2,IF(T$1='EMOF complete (protected)'!G3090,T$2,IF(U$1='EMOF complete (protected)'!G3090,U$2,"")))))))))))))))))))</f>
        <v>0</v>
      </c>
      <c r="B3090" s="59"/>
      <c r="C3090" s="59"/>
      <c r="D3090" s="59"/>
      <c r="E3090" s="59"/>
      <c r="F3090" s="59"/>
      <c r="G3090" s="59"/>
      <c r="H3090" s="59"/>
      <c r="I3090" s="59"/>
      <c r="J3090" s="59"/>
      <c r="K3090" s="59"/>
      <c r="L3090" s="59"/>
      <c r="M3090" s="59"/>
      <c r="N3090" s="59"/>
      <c r="O3090" s="59"/>
      <c r="P3090" s="59"/>
      <c r="Q3090" s="59"/>
      <c r="R3090" s="59"/>
      <c r="S3090" s="59"/>
      <c r="T3090" s="59"/>
      <c r="U3090" s="59" t="s">
        <v>524</v>
      </c>
      <c r="V3090" s="18" t="s">
        <v>6745</v>
      </c>
    </row>
    <row r="3091" spans="1:22" ht="18" customHeight="1" x14ac:dyDescent="0.35">
      <c r="A3091" s="59">
        <f>+IF(C$1='EMOF complete (protected)'!G3091,C$2,IF(D$1='EMOF complete (protected)'!G3091,D$2,IF(E$1='EMOF complete (protected)'!G3091,E$2,IF(F$1='EMOF complete (protected)'!G3091,F$2,IF(G$1='EMOF complete (protected)'!G3091,G$2,IF(H$1='EMOF complete (protected)'!G3091,H$2,IF(I$1='EMOF complete (protected)'!G3091,I$2,IF(J$1='EMOF complete (protected)'!G3091,J$2,IF(K$1='EMOF complete (protected)'!G3091,K$2,IF(L$1='EMOF complete (protected)'!G3091,L$2,IF(M$1='EMOF complete (protected)'!G3091,M$2,IF(N$1='EMOF complete (protected)'!G3091,N$2,IF(O$1='EMOF complete (protected)'!G3091,O$2,IF(P$1='EMOF complete (protected)'!G3091,P$2,IF(Q$1='EMOF complete (protected)'!G3091,Q$2,IF(R$1='EMOF complete (protected)'!G3091,R$2,IF(S$1='EMOF complete (protected)'!G3091,S$2,IF(T$1='EMOF complete (protected)'!G3091,T$2,IF(U$1='EMOF complete (protected)'!G3091,U$2,"")))))))))))))))))))</f>
        <v>0</v>
      </c>
      <c r="B3091" s="59"/>
      <c r="C3091" s="59"/>
      <c r="D3091" s="59"/>
      <c r="E3091" s="59"/>
      <c r="F3091" s="59"/>
      <c r="G3091" s="59"/>
      <c r="H3091" s="59"/>
      <c r="I3091" s="59"/>
      <c r="J3091" s="59"/>
      <c r="K3091" s="59"/>
      <c r="L3091" s="59"/>
      <c r="M3091" s="59"/>
      <c r="N3091" s="59"/>
      <c r="O3091" s="59"/>
      <c r="P3091" s="59"/>
      <c r="Q3091" s="59"/>
      <c r="R3091" s="59"/>
      <c r="S3091" s="59"/>
      <c r="T3091" s="59"/>
      <c r="U3091" s="59" t="s">
        <v>534</v>
      </c>
      <c r="V3091" s="18" t="s">
        <v>6746</v>
      </c>
    </row>
    <row r="3092" spans="1:22" ht="18" customHeight="1" x14ac:dyDescent="0.35">
      <c r="A3092" s="59">
        <f>+IF(C$1='EMOF complete (protected)'!G3092,C$2,IF(D$1='EMOF complete (protected)'!G3092,D$2,IF(E$1='EMOF complete (protected)'!G3092,E$2,IF(F$1='EMOF complete (protected)'!G3092,F$2,IF(G$1='EMOF complete (protected)'!G3092,G$2,IF(H$1='EMOF complete (protected)'!G3092,H$2,IF(I$1='EMOF complete (protected)'!G3092,I$2,IF(J$1='EMOF complete (protected)'!G3092,J$2,IF(K$1='EMOF complete (protected)'!G3092,K$2,IF(L$1='EMOF complete (protected)'!G3092,L$2,IF(M$1='EMOF complete (protected)'!G3092,M$2,IF(N$1='EMOF complete (protected)'!G3092,N$2,IF(O$1='EMOF complete (protected)'!G3092,O$2,IF(P$1='EMOF complete (protected)'!G3092,P$2,IF(Q$1='EMOF complete (protected)'!G3092,Q$2,IF(R$1='EMOF complete (protected)'!G3092,R$2,IF(S$1='EMOF complete (protected)'!G3092,S$2,IF(T$1='EMOF complete (protected)'!G3092,T$2,IF(U$1='EMOF complete (protected)'!G3092,U$2,"")))))))))))))))))))</f>
        <v>0</v>
      </c>
      <c r="B3092" s="59"/>
      <c r="C3092" s="59"/>
      <c r="D3092" s="59"/>
      <c r="E3092" s="59"/>
      <c r="F3092" s="59"/>
      <c r="G3092" s="59"/>
      <c r="H3092" s="59"/>
      <c r="I3092" s="59"/>
      <c r="J3092" s="59"/>
      <c r="K3092" s="59"/>
      <c r="L3092" s="59"/>
      <c r="M3092" s="59"/>
      <c r="N3092" s="59"/>
      <c r="O3092" s="59"/>
      <c r="P3092" s="59"/>
      <c r="Q3092" s="59"/>
      <c r="R3092" s="59"/>
      <c r="S3092" s="59"/>
      <c r="T3092" s="59"/>
      <c r="U3092" s="59" t="s">
        <v>544</v>
      </c>
      <c r="V3092" s="18" t="s">
        <v>6747</v>
      </c>
    </row>
    <row r="3093" spans="1:22" ht="18" customHeight="1" x14ac:dyDescent="0.35">
      <c r="A3093" s="59">
        <f>+IF(C$1='EMOF complete (protected)'!G3093,C$2,IF(D$1='EMOF complete (protected)'!G3093,D$2,IF(E$1='EMOF complete (protected)'!G3093,E$2,IF(F$1='EMOF complete (protected)'!G3093,F$2,IF(G$1='EMOF complete (protected)'!G3093,G$2,IF(H$1='EMOF complete (protected)'!G3093,H$2,IF(I$1='EMOF complete (protected)'!G3093,I$2,IF(J$1='EMOF complete (protected)'!G3093,J$2,IF(K$1='EMOF complete (protected)'!G3093,K$2,IF(L$1='EMOF complete (protected)'!G3093,L$2,IF(M$1='EMOF complete (protected)'!G3093,M$2,IF(N$1='EMOF complete (protected)'!G3093,N$2,IF(O$1='EMOF complete (protected)'!G3093,O$2,IF(P$1='EMOF complete (protected)'!G3093,P$2,IF(Q$1='EMOF complete (protected)'!G3093,Q$2,IF(R$1='EMOF complete (protected)'!G3093,R$2,IF(S$1='EMOF complete (protected)'!G3093,S$2,IF(T$1='EMOF complete (protected)'!G3093,T$2,IF(U$1='EMOF complete (protected)'!G3093,U$2,"")))))))))))))))))))</f>
        <v>0</v>
      </c>
      <c r="B3093" s="59"/>
      <c r="C3093" s="59"/>
      <c r="D3093" s="59"/>
      <c r="E3093" s="59"/>
      <c r="F3093" s="59"/>
      <c r="G3093" s="59"/>
      <c r="H3093" s="59"/>
      <c r="I3093" s="59"/>
      <c r="J3093" s="59"/>
      <c r="K3093" s="59"/>
      <c r="L3093" s="59"/>
      <c r="M3093" s="59"/>
      <c r="N3093" s="59"/>
      <c r="O3093" s="59"/>
      <c r="P3093" s="59"/>
      <c r="Q3093" s="59"/>
      <c r="R3093" s="59"/>
      <c r="S3093" s="59"/>
      <c r="T3093" s="59"/>
      <c r="U3093" s="59" t="s">
        <v>554</v>
      </c>
      <c r="V3093" s="18" t="s">
        <v>6748</v>
      </c>
    </row>
    <row r="3094" spans="1:22" ht="18" customHeight="1" x14ac:dyDescent="0.35">
      <c r="A3094" s="59">
        <f>+IF(C$1='EMOF complete (protected)'!G3094,C$2,IF(D$1='EMOF complete (protected)'!G3094,D$2,IF(E$1='EMOF complete (protected)'!G3094,E$2,IF(F$1='EMOF complete (protected)'!G3094,F$2,IF(G$1='EMOF complete (protected)'!G3094,G$2,IF(H$1='EMOF complete (protected)'!G3094,H$2,IF(I$1='EMOF complete (protected)'!G3094,I$2,IF(J$1='EMOF complete (protected)'!G3094,J$2,IF(K$1='EMOF complete (protected)'!G3094,K$2,IF(L$1='EMOF complete (protected)'!G3094,L$2,IF(M$1='EMOF complete (protected)'!G3094,M$2,IF(N$1='EMOF complete (protected)'!G3094,N$2,IF(O$1='EMOF complete (protected)'!G3094,O$2,IF(P$1='EMOF complete (protected)'!G3094,P$2,IF(Q$1='EMOF complete (protected)'!G3094,Q$2,IF(R$1='EMOF complete (protected)'!G3094,R$2,IF(S$1='EMOF complete (protected)'!G3094,S$2,IF(T$1='EMOF complete (protected)'!G3094,T$2,IF(U$1='EMOF complete (protected)'!G3094,U$2,"")))))))))))))))))))</f>
        <v>0</v>
      </c>
      <c r="B3094" s="59"/>
      <c r="C3094" s="59"/>
      <c r="D3094" s="59"/>
      <c r="E3094" s="59"/>
      <c r="F3094" s="59"/>
      <c r="G3094" s="59"/>
      <c r="H3094" s="59"/>
      <c r="I3094" s="59"/>
      <c r="J3094" s="59"/>
      <c r="K3094" s="59"/>
      <c r="L3094" s="59"/>
      <c r="M3094" s="59"/>
      <c r="N3094" s="59"/>
      <c r="O3094" s="59"/>
      <c r="P3094" s="59"/>
      <c r="Q3094" s="59"/>
      <c r="R3094" s="59"/>
      <c r="S3094" s="59"/>
      <c r="T3094" s="59"/>
      <c r="U3094" s="59" t="s">
        <v>564</v>
      </c>
      <c r="V3094" s="18" t="s">
        <v>6749</v>
      </c>
    </row>
    <row r="3095" spans="1:22" ht="18" customHeight="1" x14ac:dyDescent="0.35">
      <c r="A3095" s="59">
        <f>+IF(C$1='EMOF complete (protected)'!G3095,C$2,IF(D$1='EMOF complete (protected)'!G3095,D$2,IF(E$1='EMOF complete (protected)'!G3095,E$2,IF(F$1='EMOF complete (protected)'!G3095,F$2,IF(G$1='EMOF complete (protected)'!G3095,G$2,IF(H$1='EMOF complete (protected)'!G3095,H$2,IF(I$1='EMOF complete (protected)'!G3095,I$2,IF(J$1='EMOF complete (protected)'!G3095,J$2,IF(K$1='EMOF complete (protected)'!G3095,K$2,IF(L$1='EMOF complete (protected)'!G3095,L$2,IF(M$1='EMOF complete (protected)'!G3095,M$2,IF(N$1='EMOF complete (protected)'!G3095,N$2,IF(O$1='EMOF complete (protected)'!G3095,O$2,IF(P$1='EMOF complete (protected)'!G3095,P$2,IF(Q$1='EMOF complete (protected)'!G3095,Q$2,IF(R$1='EMOF complete (protected)'!G3095,R$2,IF(S$1='EMOF complete (protected)'!G3095,S$2,IF(T$1='EMOF complete (protected)'!G3095,T$2,IF(U$1='EMOF complete (protected)'!G3095,U$2,"")))))))))))))))))))</f>
        <v>0</v>
      </c>
      <c r="B3095" s="59"/>
      <c r="C3095" s="59"/>
      <c r="D3095" s="59"/>
      <c r="E3095" s="59"/>
      <c r="F3095" s="59"/>
      <c r="G3095" s="59"/>
      <c r="H3095" s="59"/>
      <c r="I3095" s="59"/>
      <c r="J3095" s="59"/>
      <c r="K3095" s="59"/>
      <c r="L3095" s="59"/>
      <c r="M3095" s="59"/>
      <c r="N3095" s="59"/>
      <c r="O3095" s="59"/>
      <c r="P3095" s="59"/>
      <c r="Q3095" s="59"/>
      <c r="R3095" s="59"/>
      <c r="S3095" s="59"/>
      <c r="T3095" s="59"/>
      <c r="U3095" s="59" t="s">
        <v>573</v>
      </c>
      <c r="V3095" s="18" t="s">
        <v>6750</v>
      </c>
    </row>
    <row r="3096" spans="1:22" ht="18" customHeight="1" x14ac:dyDescent="0.35">
      <c r="A3096" s="59">
        <f>+IF(C$1='EMOF complete (protected)'!G3096,C$2,IF(D$1='EMOF complete (protected)'!G3096,D$2,IF(E$1='EMOF complete (protected)'!G3096,E$2,IF(F$1='EMOF complete (protected)'!G3096,F$2,IF(G$1='EMOF complete (protected)'!G3096,G$2,IF(H$1='EMOF complete (protected)'!G3096,H$2,IF(I$1='EMOF complete (protected)'!G3096,I$2,IF(J$1='EMOF complete (protected)'!G3096,J$2,IF(K$1='EMOF complete (protected)'!G3096,K$2,IF(L$1='EMOF complete (protected)'!G3096,L$2,IF(M$1='EMOF complete (protected)'!G3096,M$2,IF(N$1='EMOF complete (protected)'!G3096,N$2,IF(O$1='EMOF complete (protected)'!G3096,O$2,IF(P$1='EMOF complete (protected)'!G3096,P$2,IF(Q$1='EMOF complete (protected)'!G3096,Q$2,IF(R$1='EMOF complete (protected)'!G3096,R$2,IF(S$1='EMOF complete (protected)'!G3096,S$2,IF(T$1='EMOF complete (protected)'!G3096,T$2,IF(U$1='EMOF complete (protected)'!G3096,U$2,"")))))))))))))))))))</f>
        <v>0</v>
      </c>
      <c r="B3096" s="59"/>
      <c r="C3096" s="59"/>
      <c r="D3096" s="59"/>
      <c r="E3096" s="59"/>
      <c r="F3096" s="59"/>
      <c r="G3096" s="59"/>
      <c r="H3096" s="59"/>
      <c r="I3096" s="59"/>
      <c r="J3096" s="59"/>
      <c r="K3096" s="59"/>
      <c r="L3096" s="59"/>
      <c r="M3096" s="59"/>
      <c r="N3096" s="59"/>
      <c r="O3096" s="59"/>
      <c r="P3096" s="59"/>
      <c r="Q3096" s="59"/>
      <c r="R3096" s="59"/>
      <c r="S3096" s="59"/>
      <c r="T3096" s="59"/>
      <c r="U3096" s="59" t="s">
        <v>583</v>
      </c>
      <c r="V3096" s="18" t="s">
        <v>6751</v>
      </c>
    </row>
    <row r="3097" spans="1:22" ht="18" customHeight="1" x14ac:dyDescent="0.35">
      <c r="A3097" s="59">
        <f>+IF(C$1='EMOF complete (protected)'!G3097,C$2,IF(D$1='EMOF complete (protected)'!G3097,D$2,IF(E$1='EMOF complete (protected)'!G3097,E$2,IF(F$1='EMOF complete (protected)'!G3097,F$2,IF(G$1='EMOF complete (protected)'!G3097,G$2,IF(H$1='EMOF complete (protected)'!G3097,H$2,IF(I$1='EMOF complete (protected)'!G3097,I$2,IF(J$1='EMOF complete (protected)'!G3097,J$2,IF(K$1='EMOF complete (protected)'!G3097,K$2,IF(L$1='EMOF complete (protected)'!G3097,L$2,IF(M$1='EMOF complete (protected)'!G3097,M$2,IF(N$1='EMOF complete (protected)'!G3097,N$2,IF(O$1='EMOF complete (protected)'!G3097,O$2,IF(P$1='EMOF complete (protected)'!G3097,P$2,IF(Q$1='EMOF complete (protected)'!G3097,Q$2,IF(R$1='EMOF complete (protected)'!G3097,R$2,IF(S$1='EMOF complete (protected)'!G3097,S$2,IF(T$1='EMOF complete (protected)'!G3097,T$2,IF(U$1='EMOF complete (protected)'!G3097,U$2,"")))))))))))))))))))</f>
        <v>0</v>
      </c>
      <c r="B3097" s="59"/>
      <c r="C3097" s="59"/>
      <c r="D3097" s="59"/>
      <c r="E3097" s="59"/>
      <c r="F3097" s="59"/>
      <c r="G3097" s="59"/>
      <c r="H3097" s="59"/>
      <c r="I3097" s="59"/>
      <c r="J3097" s="59"/>
      <c r="K3097" s="59"/>
      <c r="L3097" s="59"/>
      <c r="M3097" s="59"/>
      <c r="N3097" s="59"/>
      <c r="O3097" s="59"/>
      <c r="P3097" s="59"/>
      <c r="Q3097" s="59"/>
      <c r="R3097" s="59"/>
      <c r="S3097" s="59"/>
      <c r="T3097" s="59"/>
      <c r="U3097" s="59" t="s">
        <v>592</v>
      </c>
      <c r="V3097" s="18" t="s">
        <v>6752</v>
      </c>
    </row>
    <row r="3098" spans="1:22" ht="18" customHeight="1" x14ac:dyDescent="0.35">
      <c r="A3098" s="59">
        <f>+IF(C$1='EMOF complete (protected)'!G3098,C$2,IF(D$1='EMOF complete (protected)'!G3098,D$2,IF(E$1='EMOF complete (protected)'!G3098,E$2,IF(F$1='EMOF complete (protected)'!G3098,F$2,IF(G$1='EMOF complete (protected)'!G3098,G$2,IF(H$1='EMOF complete (protected)'!G3098,H$2,IF(I$1='EMOF complete (protected)'!G3098,I$2,IF(J$1='EMOF complete (protected)'!G3098,J$2,IF(K$1='EMOF complete (protected)'!G3098,K$2,IF(L$1='EMOF complete (protected)'!G3098,L$2,IF(M$1='EMOF complete (protected)'!G3098,M$2,IF(N$1='EMOF complete (protected)'!G3098,N$2,IF(O$1='EMOF complete (protected)'!G3098,O$2,IF(P$1='EMOF complete (protected)'!G3098,P$2,IF(Q$1='EMOF complete (protected)'!G3098,Q$2,IF(R$1='EMOF complete (protected)'!G3098,R$2,IF(S$1='EMOF complete (protected)'!G3098,S$2,IF(T$1='EMOF complete (protected)'!G3098,T$2,IF(U$1='EMOF complete (protected)'!G3098,U$2,"")))))))))))))))))))</f>
        <v>0</v>
      </c>
      <c r="B3098" s="59"/>
      <c r="C3098" s="59"/>
      <c r="D3098" s="59"/>
      <c r="E3098" s="59"/>
      <c r="F3098" s="59"/>
      <c r="G3098" s="59"/>
      <c r="H3098" s="59"/>
      <c r="I3098" s="59"/>
      <c r="J3098" s="59"/>
      <c r="K3098" s="59"/>
      <c r="L3098" s="59"/>
      <c r="M3098" s="59"/>
      <c r="N3098" s="59"/>
      <c r="O3098" s="59"/>
      <c r="P3098" s="59"/>
      <c r="Q3098" s="59"/>
      <c r="R3098" s="59"/>
      <c r="S3098" s="59"/>
      <c r="T3098" s="59"/>
      <c r="U3098" s="59" t="s">
        <v>601</v>
      </c>
      <c r="V3098" s="18" t="s">
        <v>6753</v>
      </c>
    </row>
    <row r="3099" spans="1:22" ht="18" customHeight="1" x14ac:dyDescent="0.35">
      <c r="A3099" s="59">
        <f>+IF(C$1='EMOF complete (protected)'!G3099,C$2,IF(D$1='EMOF complete (protected)'!G3099,D$2,IF(E$1='EMOF complete (protected)'!G3099,E$2,IF(F$1='EMOF complete (protected)'!G3099,F$2,IF(G$1='EMOF complete (protected)'!G3099,G$2,IF(H$1='EMOF complete (protected)'!G3099,H$2,IF(I$1='EMOF complete (protected)'!G3099,I$2,IF(J$1='EMOF complete (protected)'!G3099,J$2,IF(K$1='EMOF complete (protected)'!G3099,K$2,IF(L$1='EMOF complete (protected)'!G3099,L$2,IF(M$1='EMOF complete (protected)'!G3099,M$2,IF(N$1='EMOF complete (protected)'!G3099,N$2,IF(O$1='EMOF complete (protected)'!G3099,O$2,IF(P$1='EMOF complete (protected)'!G3099,P$2,IF(Q$1='EMOF complete (protected)'!G3099,Q$2,IF(R$1='EMOF complete (protected)'!G3099,R$2,IF(S$1='EMOF complete (protected)'!G3099,S$2,IF(T$1='EMOF complete (protected)'!G3099,T$2,IF(U$1='EMOF complete (protected)'!G3099,U$2,"")))))))))))))))))))</f>
        <v>0</v>
      </c>
      <c r="B3099" s="59"/>
      <c r="C3099" s="59"/>
      <c r="D3099" s="59"/>
      <c r="E3099" s="59"/>
      <c r="F3099" s="59"/>
      <c r="G3099" s="59"/>
      <c r="H3099" s="59"/>
      <c r="I3099" s="59"/>
      <c r="J3099" s="59"/>
      <c r="K3099" s="59"/>
      <c r="L3099" s="59"/>
      <c r="M3099" s="59"/>
      <c r="N3099" s="59"/>
      <c r="O3099" s="59"/>
      <c r="P3099" s="59"/>
      <c r="Q3099" s="59"/>
      <c r="R3099" s="59"/>
      <c r="S3099" s="59"/>
      <c r="T3099" s="59"/>
      <c r="U3099" s="59" t="s">
        <v>610</v>
      </c>
      <c r="V3099" s="18" t="s">
        <v>6754</v>
      </c>
    </row>
    <row r="3100" spans="1:22" ht="18" customHeight="1" x14ac:dyDescent="0.35">
      <c r="A3100" s="59">
        <f>+IF(C$1='EMOF complete (protected)'!G3100,C$2,IF(D$1='EMOF complete (protected)'!G3100,D$2,IF(E$1='EMOF complete (protected)'!G3100,E$2,IF(F$1='EMOF complete (protected)'!G3100,F$2,IF(G$1='EMOF complete (protected)'!G3100,G$2,IF(H$1='EMOF complete (protected)'!G3100,H$2,IF(I$1='EMOF complete (protected)'!G3100,I$2,IF(J$1='EMOF complete (protected)'!G3100,J$2,IF(K$1='EMOF complete (protected)'!G3100,K$2,IF(L$1='EMOF complete (protected)'!G3100,L$2,IF(M$1='EMOF complete (protected)'!G3100,M$2,IF(N$1='EMOF complete (protected)'!G3100,N$2,IF(O$1='EMOF complete (protected)'!G3100,O$2,IF(P$1='EMOF complete (protected)'!G3100,P$2,IF(Q$1='EMOF complete (protected)'!G3100,Q$2,IF(R$1='EMOF complete (protected)'!G3100,R$2,IF(S$1='EMOF complete (protected)'!G3100,S$2,IF(T$1='EMOF complete (protected)'!G3100,T$2,IF(U$1='EMOF complete (protected)'!G3100,U$2,"")))))))))))))))))))</f>
        <v>0</v>
      </c>
      <c r="B3100" s="59"/>
      <c r="C3100" s="59"/>
      <c r="D3100" s="59"/>
      <c r="E3100" s="59"/>
      <c r="F3100" s="59"/>
      <c r="G3100" s="59"/>
      <c r="H3100" s="59"/>
      <c r="I3100" s="59"/>
      <c r="J3100" s="59"/>
      <c r="K3100" s="59"/>
      <c r="L3100" s="59"/>
      <c r="M3100" s="59"/>
      <c r="N3100" s="59"/>
      <c r="O3100" s="59"/>
      <c r="P3100" s="59"/>
      <c r="Q3100" s="59"/>
      <c r="R3100" s="59"/>
      <c r="S3100" s="59"/>
      <c r="T3100" s="59"/>
      <c r="U3100" s="59" t="s">
        <v>619</v>
      </c>
      <c r="V3100" s="18" t="s">
        <v>6755</v>
      </c>
    </row>
    <row r="3101" spans="1:22" ht="18" customHeight="1" x14ac:dyDescent="0.35">
      <c r="A3101" s="59">
        <f>+IF(C$1='EMOF complete (protected)'!G3101,C$2,IF(D$1='EMOF complete (protected)'!G3101,D$2,IF(E$1='EMOF complete (protected)'!G3101,E$2,IF(F$1='EMOF complete (protected)'!G3101,F$2,IF(G$1='EMOF complete (protected)'!G3101,G$2,IF(H$1='EMOF complete (protected)'!G3101,H$2,IF(I$1='EMOF complete (protected)'!G3101,I$2,IF(J$1='EMOF complete (protected)'!G3101,J$2,IF(K$1='EMOF complete (protected)'!G3101,K$2,IF(L$1='EMOF complete (protected)'!G3101,L$2,IF(M$1='EMOF complete (protected)'!G3101,M$2,IF(N$1='EMOF complete (protected)'!G3101,N$2,IF(O$1='EMOF complete (protected)'!G3101,O$2,IF(P$1='EMOF complete (protected)'!G3101,P$2,IF(Q$1='EMOF complete (protected)'!G3101,Q$2,IF(R$1='EMOF complete (protected)'!G3101,R$2,IF(S$1='EMOF complete (protected)'!G3101,S$2,IF(T$1='EMOF complete (protected)'!G3101,T$2,IF(U$1='EMOF complete (protected)'!G3101,U$2,"")))))))))))))))))))</f>
        <v>0</v>
      </c>
      <c r="B3101" s="59"/>
      <c r="C3101" s="59"/>
      <c r="D3101" s="59"/>
      <c r="E3101" s="59"/>
      <c r="F3101" s="59"/>
      <c r="G3101" s="59"/>
      <c r="H3101" s="59"/>
      <c r="I3101" s="59"/>
      <c r="J3101" s="59"/>
      <c r="K3101" s="59"/>
      <c r="L3101" s="59"/>
      <c r="M3101" s="59"/>
      <c r="N3101" s="59"/>
      <c r="O3101" s="59"/>
      <c r="P3101" s="59"/>
      <c r="Q3101" s="59"/>
      <c r="R3101" s="59"/>
      <c r="S3101" s="59"/>
      <c r="T3101" s="59"/>
      <c r="U3101" s="59" t="s">
        <v>628</v>
      </c>
      <c r="V3101" s="18" t="s">
        <v>6756</v>
      </c>
    </row>
    <row r="3102" spans="1:22" ht="18" customHeight="1" x14ac:dyDescent="0.35">
      <c r="A3102" s="59">
        <f>+IF(C$1='EMOF complete (protected)'!G3102,C$2,IF(D$1='EMOF complete (protected)'!G3102,D$2,IF(E$1='EMOF complete (protected)'!G3102,E$2,IF(F$1='EMOF complete (protected)'!G3102,F$2,IF(G$1='EMOF complete (protected)'!G3102,G$2,IF(H$1='EMOF complete (protected)'!G3102,H$2,IF(I$1='EMOF complete (protected)'!G3102,I$2,IF(J$1='EMOF complete (protected)'!G3102,J$2,IF(K$1='EMOF complete (protected)'!G3102,K$2,IF(L$1='EMOF complete (protected)'!G3102,L$2,IF(M$1='EMOF complete (protected)'!G3102,M$2,IF(N$1='EMOF complete (protected)'!G3102,N$2,IF(O$1='EMOF complete (protected)'!G3102,O$2,IF(P$1='EMOF complete (protected)'!G3102,P$2,IF(Q$1='EMOF complete (protected)'!G3102,Q$2,IF(R$1='EMOF complete (protected)'!G3102,R$2,IF(S$1='EMOF complete (protected)'!G3102,S$2,IF(T$1='EMOF complete (protected)'!G3102,T$2,IF(U$1='EMOF complete (protected)'!G3102,U$2,"")))))))))))))))))))</f>
        <v>0</v>
      </c>
      <c r="B3102" s="59"/>
      <c r="C3102" s="59"/>
      <c r="D3102" s="59"/>
      <c r="E3102" s="59"/>
      <c r="F3102" s="59"/>
      <c r="G3102" s="59"/>
      <c r="H3102" s="59"/>
      <c r="I3102" s="59"/>
      <c r="J3102" s="59"/>
      <c r="K3102" s="59"/>
      <c r="L3102" s="59"/>
      <c r="M3102" s="59"/>
      <c r="N3102" s="59"/>
      <c r="O3102" s="59"/>
      <c r="P3102" s="59"/>
      <c r="Q3102" s="59"/>
      <c r="R3102" s="59"/>
      <c r="S3102" s="59"/>
      <c r="T3102" s="59"/>
      <c r="U3102" s="59" t="s">
        <v>636</v>
      </c>
      <c r="V3102" s="18" t="s">
        <v>6757</v>
      </c>
    </row>
    <row r="3103" spans="1:22" ht="18" customHeight="1" x14ac:dyDescent="0.35">
      <c r="A3103" s="59">
        <f>+IF(C$1='EMOF complete (protected)'!G3103,C$2,IF(D$1='EMOF complete (protected)'!G3103,D$2,IF(E$1='EMOF complete (protected)'!G3103,E$2,IF(F$1='EMOF complete (protected)'!G3103,F$2,IF(G$1='EMOF complete (protected)'!G3103,G$2,IF(H$1='EMOF complete (protected)'!G3103,H$2,IF(I$1='EMOF complete (protected)'!G3103,I$2,IF(J$1='EMOF complete (protected)'!G3103,J$2,IF(K$1='EMOF complete (protected)'!G3103,K$2,IF(L$1='EMOF complete (protected)'!G3103,L$2,IF(M$1='EMOF complete (protected)'!G3103,M$2,IF(N$1='EMOF complete (protected)'!G3103,N$2,IF(O$1='EMOF complete (protected)'!G3103,O$2,IF(P$1='EMOF complete (protected)'!G3103,P$2,IF(Q$1='EMOF complete (protected)'!G3103,Q$2,IF(R$1='EMOF complete (protected)'!G3103,R$2,IF(S$1='EMOF complete (protected)'!G3103,S$2,IF(T$1='EMOF complete (protected)'!G3103,T$2,IF(U$1='EMOF complete (protected)'!G3103,U$2,"")))))))))))))))))))</f>
        <v>0</v>
      </c>
      <c r="B3103" s="59"/>
      <c r="C3103" s="59"/>
      <c r="D3103" s="59"/>
      <c r="E3103" s="59"/>
      <c r="F3103" s="59"/>
      <c r="G3103" s="59"/>
      <c r="H3103" s="59"/>
      <c r="I3103" s="59"/>
      <c r="J3103" s="59"/>
      <c r="K3103" s="59"/>
      <c r="L3103" s="59"/>
      <c r="M3103" s="59"/>
      <c r="N3103" s="59"/>
      <c r="O3103" s="59"/>
      <c r="P3103" s="59"/>
      <c r="Q3103" s="59"/>
      <c r="R3103" s="59"/>
      <c r="S3103" s="59"/>
      <c r="T3103" s="59"/>
      <c r="U3103" s="59" t="s">
        <v>644</v>
      </c>
      <c r="V3103" s="18" t="s">
        <v>6758</v>
      </c>
    </row>
    <row r="3104" spans="1:22" ht="18" customHeight="1" x14ac:dyDescent="0.35">
      <c r="A3104" s="59">
        <f>+IF(C$1='EMOF complete (protected)'!G3104,C$2,IF(D$1='EMOF complete (protected)'!G3104,D$2,IF(E$1='EMOF complete (protected)'!G3104,E$2,IF(F$1='EMOF complete (protected)'!G3104,F$2,IF(G$1='EMOF complete (protected)'!G3104,G$2,IF(H$1='EMOF complete (protected)'!G3104,H$2,IF(I$1='EMOF complete (protected)'!G3104,I$2,IF(J$1='EMOF complete (protected)'!G3104,J$2,IF(K$1='EMOF complete (protected)'!G3104,K$2,IF(L$1='EMOF complete (protected)'!G3104,L$2,IF(M$1='EMOF complete (protected)'!G3104,M$2,IF(N$1='EMOF complete (protected)'!G3104,N$2,IF(O$1='EMOF complete (protected)'!G3104,O$2,IF(P$1='EMOF complete (protected)'!G3104,P$2,IF(Q$1='EMOF complete (protected)'!G3104,Q$2,IF(R$1='EMOF complete (protected)'!G3104,R$2,IF(S$1='EMOF complete (protected)'!G3104,S$2,IF(T$1='EMOF complete (protected)'!G3104,T$2,IF(U$1='EMOF complete (protected)'!G3104,U$2,"")))))))))))))))))))</f>
        <v>0</v>
      </c>
      <c r="B3104" s="59"/>
      <c r="C3104" s="59"/>
      <c r="D3104" s="59"/>
      <c r="E3104" s="59"/>
      <c r="F3104" s="59"/>
      <c r="G3104" s="59"/>
      <c r="H3104" s="59"/>
      <c r="I3104" s="59"/>
      <c r="J3104" s="59"/>
      <c r="K3104" s="59"/>
      <c r="L3104" s="59"/>
      <c r="M3104" s="59"/>
      <c r="N3104" s="59"/>
      <c r="O3104" s="59"/>
      <c r="P3104" s="59"/>
      <c r="Q3104" s="59"/>
      <c r="R3104" s="59"/>
      <c r="S3104" s="59"/>
      <c r="T3104" s="59"/>
      <c r="U3104" s="59" t="s">
        <v>652</v>
      </c>
      <c r="V3104" s="18" t="s">
        <v>6759</v>
      </c>
    </row>
    <row r="3105" spans="1:22" ht="18" customHeight="1" x14ac:dyDescent="0.35">
      <c r="A3105" s="59">
        <f>+IF(C$1='EMOF complete (protected)'!G3105,C$2,IF(D$1='EMOF complete (protected)'!G3105,D$2,IF(E$1='EMOF complete (protected)'!G3105,E$2,IF(F$1='EMOF complete (protected)'!G3105,F$2,IF(G$1='EMOF complete (protected)'!G3105,G$2,IF(H$1='EMOF complete (protected)'!G3105,H$2,IF(I$1='EMOF complete (protected)'!G3105,I$2,IF(J$1='EMOF complete (protected)'!G3105,J$2,IF(K$1='EMOF complete (protected)'!G3105,K$2,IF(L$1='EMOF complete (protected)'!G3105,L$2,IF(M$1='EMOF complete (protected)'!G3105,M$2,IF(N$1='EMOF complete (protected)'!G3105,N$2,IF(O$1='EMOF complete (protected)'!G3105,O$2,IF(P$1='EMOF complete (protected)'!G3105,P$2,IF(Q$1='EMOF complete (protected)'!G3105,Q$2,IF(R$1='EMOF complete (protected)'!G3105,R$2,IF(S$1='EMOF complete (protected)'!G3105,S$2,IF(T$1='EMOF complete (protected)'!G3105,T$2,IF(U$1='EMOF complete (protected)'!G3105,U$2,"")))))))))))))))))))</f>
        <v>0</v>
      </c>
      <c r="B3105" s="59"/>
      <c r="C3105" s="59"/>
      <c r="D3105" s="59"/>
      <c r="E3105" s="59"/>
      <c r="F3105" s="59"/>
      <c r="G3105" s="59"/>
      <c r="H3105" s="59"/>
      <c r="I3105" s="59"/>
      <c r="J3105" s="59"/>
      <c r="K3105" s="59"/>
      <c r="L3105" s="59"/>
      <c r="M3105" s="59"/>
      <c r="N3105" s="59"/>
      <c r="O3105" s="59"/>
      <c r="P3105" s="59"/>
      <c r="Q3105" s="59"/>
      <c r="R3105" s="59"/>
      <c r="S3105" s="59"/>
      <c r="T3105" s="59"/>
      <c r="U3105" s="59" t="s">
        <v>660</v>
      </c>
      <c r="V3105" s="18" t="s">
        <v>6760</v>
      </c>
    </row>
    <row r="3106" spans="1:22" ht="18" customHeight="1" x14ac:dyDescent="0.35">
      <c r="A3106" s="59">
        <f>+IF(C$1='EMOF complete (protected)'!G3106,C$2,IF(D$1='EMOF complete (protected)'!G3106,D$2,IF(E$1='EMOF complete (protected)'!G3106,E$2,IF(F$1='EMOF complete (protected)'!G3106,F$2,IF(G$1='EMOF complete (protected)'!G3106,G$2,IF(H$1='EMOF complete (protected)'!G3106,H$2,IF(I$1='EMOF complete (protected)'!G3106,I$2,IF(J$1='EMOF complete (protected)'!G3106,J$2,IF(K$1='EMOF complete (protected)'!G3106,K$2,IF(L$1='EMOF complete (protected)'!G3106,L$2,IF(M$1='EMOF complete (protected)'!G3106,M$2,IF(N$1='EMOF complete (protected)'!G3106,N$2,IF(O$1='EMOF complete (protected)'!G3106,O$2,IF(P$1='EMOF complete (protected)'!G3106,P$2,IF(Q$1='EMOF complete (protected)'!G3106,Q$2,IF(R$1='EMOF complete (protected)'!G3106,R$2,IF(S$1='EMOF complete (protected)'!G3106,S$2,IF(T$1='EMOF complete (protected)'!G3106,T$2,IF(U$1='EMOF complete (protected)'!G3106,U$2,"")))))))))))))))))))</f>
        <v>0</v>
      </c>
      <c r="B3106" s="59"/>
      <c r="C3106" s="59"/>
      <c r="D3106" s="59"/>
      <c r="E3106" s="59"/>
      <c r="F3106" s="59"/>
      <c r="G3106" s="59"/>
      <c r="H3106" s="59"/>
      <c r="I3106" s="59"/>
      <c r="J3106" s="59"/>
      <c r="K3106" s="59"/>
      <c r="L3106" s="59"/>
      <c r="M3106" s="59"/>
      <c r="N3106" s="59"/>
      <c r="O3106" s="59"/>
      <c r="P3106" s="59"/>
      <c r="Q3106" s="59"/>
      <c r="R3106" s="59"/>
      <c r="S3106" s="59"/>
      <c r="T3106" s="59"/>
      <c r="U3106" s="59" t="s">
        <v>668</v>
      </c>
      <c r="V3106" s="18" t="s">
        <v>6761</v>
      </c>
    </row>
    <row r="3107" spans="1:22" ht="18" customHeight="1" x14ac:dyDescent="0.35">
      <c r="A3107" s="59">
        <f>+IF(C$1='EMOF complete (protected)'!G3107,C$2,IF(D$1='EMOF complete (protected)'!G3107,D$2,IF(E$1='EMOF complete (protected)'!G3107,E$2,IF(F$1='EMOF complete (protected)'!G3107,F$2,IF(G$1='EMOF complete (protected)'!G3107,G$2,IF(H$1='EMOF complete (protected)'!G3107,H$2,IF(I$1='EMOF complete (protected)'!G3107,I$2,IF(J$1='EMOF complete (protected)'!G3107,J$2,IF(K$1='EMOF complete (protected)'!G3107,K$2,IF(L$1='EMOF complete (protected)'!G3107,L$2,IF(M$1='EMOF complete (protected)'!G3107,M$2,IF(N$1='EMOF complete (protected)'!G3107,N$2,IF(O$1='EMOF complete (protected)'!G3107,O$2,IF(P$1='EMOF complete (protected)'!G3107,P$2,IF(Q$1='EMOF complete (protected)'!G3107,Q$2,IF(R$1='EMOF complete (protected)'!G3107,R$2,IF(S$1='EMOF complete (protected)'!G3107,S$2,IF(T$1='EMOF complete (protected)'!G3107,T$2,IF(U$1='EMOF complete (protected)'!G3107,U$2,"")))))))))))))))))))</f>
        <v>0</v>
      </c>
      <c r="B3107" s="59"/>
      <c r="C3107" s="59"/>
      <c r="D3107" s="59"/>
      <c r="E3107" s="59"/>
      <c r="F3107" s="59"/>
      <c r="G3107" s="59"/>
      <c r="H3107" s="59"/>
      <c r="I3107" s="59"/>
      <c r="J3107" s="59"/>
      <c r="K3107" s="59"/>
      <c r="L3107" s="59"/>
      <c r="M3107" s="59"/>
      <c r="N3107" s="59"/>
      <c r="O3107" s="59"/>
      <c r="P3107" s="59"/>
      <c r="Q3107" s="59"/>
      <c r="R3107" s="59"/>
      <c r="S3107" s="59"/>
      <c r="T3107" s="59"/>
      <c r="U3107" s="59" t="s">
        <v>676</v>
      </c>
      <c r="V3107" s="18" t="s">
        <v>6762</v>
      </c>
    </row>
    <row r="3108" spans="1:22" ht="18" customHeight="1" x14ac:dyDescent="0.35">
      <c r="A3108" s="59">
        <f>+IF(C$1='EMOF complete (protected)'!G3108,C$2,IF(D$1='EMOF complete (protected)'!G3108,D$2,IF(E$1='EMOF complete (protected)'!G3108,E$2,IF(F$1='EMOF complete (protected)'!G3108,F$2,IF(G$1='EMOF complete (protected)'!G3108,G$2,IF(H$1='EMOF complete (protected)'!G3108,H$2,IF(I$1='EMOF complete (protected)'!G3108,I$2,IF(J$1='EMOF complete (protected)'!G3108,J$2,IF(K$1='EMOF complete (protected)'!G3108,K$2,IF(L$1='EMOF complete (protected)'!G3108,L$2,IF(M$1='EMOF complete (protected)'!G3108,M$2,IF(N$1='EMOF complete (protected)'!G3108,N$2,IF(O$1='EMOF complete (protected)'!G3108,O$2,IF(P$1='EMOF complete (protected)'!G3108,P$2,IF(Q$1='EMOF complete (protected)'!G3108,Q$2,IF(R$1='EMOF complete (protected)'!G3108,R$2,IF(S$1='EMOF complete (protected)'!G3108,S$2,IF(T$1='EMOF complete (protected)'!G3108,T$2,IF(U$1='EMOF complete (protected)'!G3108,U$2,"")))))))))))))))))))</f>
        <v>0</v>
      </c>
      <c r="B3108" s="59"/>
      <c r="C3108" s="59"/>
      <c r="D3108" s="59"/>
      <c r="E3108" s="59"/>
      <c r="F3108" s="59"/>
      <c r="G3108" s="59"/>
      <c r="H3108" s="59"/>
      <c r="I3108" s="59"/>
      <c r="J3108" s="59"/>
      <c r="K3108" s="59"/>
      <c r="L3108" s="59"/>
      <c r="M3108" s="59"/>
      <c r="N3108" s="59"/>
      <c r="O3108" s="59"/>
      <c r="P3108" s="59"/>
      <c r="Q3108" s="59"/>
      <c r="R3108" s="59"/>
      <c r="S3108" s="59"/>
      <c r="T3108" s="59"/>
      <c r="U3108" s="59" t="s">
        <v>684</v>
      </c>
      <c r="V3108" s="18" t="s">
        <v>6763</v>
      </c>
    </row>
    <row r="3109" spans="1:22" ht="18" customHeight="1" x14ac:dyDescent="0.35">
      <c r="A3109" s="59">
        <f>+IF(C$1='EMOF complete (protected)'!G3109,C$2,IF(D$1='EMOF complete (protected)'!G3109,D$2,IF(E$1='EMOF complete (protected)'!G3109,E$2,IF(F$1='EMOF complete (protected)'!G3109,F$2,IF(G$1='EMOF complete (protected)'!G3109,G$2,IF(H$1='EMOF complete (protected)'!G3109,H$2,IF(I$1='EMOF complete (protected)'!G3109,I$2,IF(J$1='EMOF complete (protected)'!G3109,J$2,IF(K$1='EMOF complete (protected)'!G3109,K$2,IF(L$1='EMOF complete (protected)'!G3109,L$2,IF(M$1='EMOF complete (protected)'!G3109,M$2,IF(N$1='EMOF complete (protected)'!G3109,N$2,IF(O$1='EMOF complete (protected)'!G3109,O$2,IF(P$1='EMOF complete (protected)'!G3109,P$2,IF(Q$1='EMOF complete (protected)'!G3109,Q$2,IF(R$1='EMOF complete (protected)'!G3109,R$2,IF(S$1='EMOF complete (protected)'!G3109,S$2,IF(T$1='EMOF complete (protected)'!G3109,T$2,IF(U$1='EMOF complete (protected)'!G3109,U$2,"")))))))))))))))))))</f>
        <v>0</v>
      </c>
      <c r="B3109" s="59"/>
      <c r="C3109" s="59"/>
      <c r="D3109" s="59"/>
      <c r="E3109" s="59"/>
      <c r="F3109" s="59"/>
      <c r="G3109" s="59"/>
      <c r="H3109" s="59"/>
      <c r="I3109" s="59"/>
      <c r="J3109" s="59"/>
      <c r="K3109" s="59"/>
      <c r="L3109" s="59"/>
      <c r="M3109" s="59"/>
      <c r="N3109" s="59"/>
      <c r="O3109" s="59"/>
      <c r="P3109" s="59"/>
      <c r="Q3109" s="59"/>
      <c r="R3109" s="59"/>
      <c r="S3109" s="59"/>
      <c r="T3109" s="59"/>
      <c r="U3109" s="59" t="s">
        <v>692</v>
      </c>
      <c r="V3109" s="18" t="s">
        <v>6764</v>
      </c>
    </row>
    <row r="3110" spans="1:22" ht="18" customHeight="1" x14ac:dyDescent="0.35">
      <c r="A3110" s="59">
        <f>+IF(C$1='EMOF complete (protected)'!G3110,C$2,IF(D$1='EMOF complete (protected)'!G3110,D$2,IF(E$1='EMOF complete (protected)'!G3110,E$2,IF(F$1='EMOF complete (protected)'!G3110,F$2,IF(G$1='EMOF complete (protected)'!G3110,G$2,IF(H$1='EMOF complete (protected)'!G3110,H$2,IF(I$1='EMOF complete (protected)'!G3110,I$2,IF(J$1='EMOF complete (protected)'!G3110,J$2,IF(K$1='EMOF complete (protected)'!G3110,K$2,IF(L$1='EMOF complete (protected)'!G3110,L$2,IF(M$1='EMOF complete (protected)'!G3110,M$2,IF(N$1='EMOF complete (protected)'!G3110,N$2,IF(O$1='EMOF complete (protected)'!G3110,O$2,IF(P$1='EMOF complete (protected)'!G3110,P$2,IF(Q$1='EMOF complete (protected)'!G3110,Q$2,IF(R$1='EMOF complete (protected)'!G3110,R$2,IF(S$1='EMOF complete (protected)'!G3110,S$2,IF(T$1='EMOF complete (protected)'!G3110,T$2,IF(U$1='EMOF complete (protected)'!G3110,U$2,"")))))))))))))))))))</f>
        <v>0</v>
      </c>
      <c r="B3110" s="59"/>
      <c r="C3110" s="59"/>
      <c r="D3110" s="59"/>
      <c r="E3110" s="59"/>
      <c r="F3110" s="59"/>
      <c r="G3110" s="59"/>
      <c r="H3110" s="59"/>
      <c r="I3110" s="59"/>
      <c r="J3110" s="59"/>
      <c r="K3110" s="59"/>
      <c r="L3110" s="59"/>
      <c r="M3110" s="59"/>
      <c r="N3110" s="59"/>
      <c r="O3110" s="59"/>
      <c r="P3110" s="59"/>
      <c r="Q3110" s="59"/>
      <c r="R3110" s="59"/>
      <c r="S3110" s="59"/>
      <c r="T3110" s="59"/>
      <c r="U3110" s="59" t="s">
        <v>700</v>
      </c>
      <c r="V3110" s="18" t="s">
        <v>6765</v>
      </c>
    </row>
    <row r="3111" spans="1:22" ht="18" customHeight="1" x14ac:dyDescent="0.35">
      <c r="A3111" s="59">
        <f>+IF(C$1='EMOF complete (protected)'!G3111,C$2,IF(D$1='EMOF complete (protected)'!G3111,D$2,IF(E$1='EMOF complete (protected)'!G3111,E$2,IF(F$1='EMOF complete (protected)'!G3111,F$2,IF(G$1='EMOF complete (protected)'!G3111,G$2,IF(H$1='EMOF complete (protected)'!G3111,H$2,IF(I$1='EMOF complete (protected)'!G3111,I$2,IF(J$1='EMOF complete (protected)'!G3111,J$2,IF(K$1='EMOF complete (protected)'!G3111,K$2,IF(L$1='EMOF complete (protected)'!G3111,L$2,IF(M$1='EMOF complete (protected)'!G3111,M$2,IF(N$1='EMOF complete (protected)'!G3111,N$2,IF(O$1='EMOF complete (protected)'!G3111,O$2,IF(P$1='EMOF complete (protected)'!G3111,P$2,IF(Q$1='EMOF complete (protected)'!G3111,Q$2,IF(R$1='EMOF complete (protected)'!G3111,R$2,IF(S$1='EMOF complete (protected)'!G3111,S$2,IF(T$1='EMOF complete (protected)'!G3111,T$2,IF(U$1='EMOF complete (protected)'!G3111,U$2,"")))))))))))))))))))</f>
        <v>0</v>
      </c>
      <c r="B3111" s="59"/>
      <c r="C3111" s="59"/>
      <c r="D3111" s="59"/>
      <c r="E3111" s="59"/>
      <c r="F3111" s="59"/>
      <c r="G3111" s="59"/>
      <c r="H3111" s="59"/>
      <c r="I3111" s="59"/>
      <c r="J3111" s="59"/>
      <c r="K3111" s="59"/>
      <c r="L3111" s="59"/>
      <c r="M3111" s="59"/>
      <c r="N3111" s="59"/>
      <c r="O3111" s="59"/>
      <c r="P3111" s="59"/>
      <c r="Q3111" s="59"/>
      <c r="R3111" s="59"/>
      <c r="S3111" s="59"/>
      <c r="T3111" s="59"/>
      <c r="U3111" s="59" t="s">
        <v>708</v>
      </c>
      <c r="V3111" s="18" t="s">
        <v>6766</v>
      </c>
    </row>
    <row r="3112" spans="1:22" ht="18" customHeight="1" x14ac:dyDescent="0.35">
      <c r="A3112" s="59">
        <f>+IF(C$1='EMOF complete (protected)'!G3112,C$2,IF(D$1='EMOF complete (protected)'!G3112,D$2,IF(E$1='EMOF complete (protected)'!G3112,E$2,IF(F$1='EMOF complete (protected)'!G3112,F$2,IF(G$1='EMOF complete (protected)'!G3112,G$2,IF(H$1='EMOF complete (protected)'!G3112,H$2,IF(I$1='EMOF complete (protected)'!G3112,I$2,IF(J$1='EMOF complete (protected)'!G3112,J$2,IF(K$1='EMOF complete (protected)'!G3112,K$2,IF(L$1='EMOF complete (protected)'!G3112,L$2,IF(M$1='EMOF complete (protected)'!G3112,M$2,IF(N$1='EMOF complete (protected)'!G3112,N$2,IF(O$1='EMOF complete (protected)'!G3112,O$2,IF(P$1='EMOF complete (protected)'!G3112,P$2,IF(Q$1='EMOF complete (protected)'!G3112,Q$2,IF(R$1='EMOF complete (protected)'!G3112,R$2,IF(S$1='EMOF complete (protected)'!G3112,S$2,IF(T$1='EMOF complete (protected)'!G3112,T$2,IF(U$1='EMOF complete (protected)'!G3112,U$2,"")))))))))))))))))))</f>
        <v>0</v>
      </c>
      <c r="B3112" s="59"/>
      <c r="C3112" s="59"/>
      <c r="D3112" s="59"/>
      <c r="E3112" s="59"/>
      <c r="F3112" s="59"/>
      <c r="G3112" s="59"/>
      <c r="H3112" s="59"/>
      <c r="I3112" s="59"/>
      <c r="J3112" s="59"/>
      <c r="K3112" s="59"/>
      <c r="L3112" s="59"/>
      <c r="M3112" s="59"/>
      <c r="N3112" s="59"/>
      <c r="O3112" s="59"/>
      <c r="P3112" s="59"/>
      <c r="Q3112" s="59"/>
      <c r="R3112" s="59"/>
      <c r="S3112" s="59"/>
      <c r="T3112" s="59"/>
      <c r="U3112" s="59" t="s">
        <v>716</v>
      </c>
      <c r="V3112" s="18" t="s">
        <v>6767</v>
      </c>
    </row>
    <row r="3113" spans="1:22" ht="18" customHeight="1" x14ac:dyDescent="0.35">
      <c r="A3113" s="59">
        <f>+IF(C$1='EMOF complete (protected)'!G3113,C$2,IF(D$1='EMOF complete (protected)'!G3113,D$2,IF(E$1='EMOF complete (protected)'!G3113,E$2,IF(F$1='EMOF complete (protected)'!G3113,F$2,IF(G$1='EMOF complete (protected)'!G3113,G$2,IF(H$1='EMOF complete (protected)'!G3113,H$2,IF(I$1='EMOF complete (protected)'!G3113,I$2,IF(J$1='EMOF complete (protected)'!G3113,J$2,IF(K$1='EMOF complete (protected)'!G3113,K$2,IF(L$1='EMOF complete (protected)'!G3113,L$2,IF(M$1='EMOF complete (protected)'!G3113,M$2,IF(N$1='EMOF complete (protected)'!G3113,N$2,IF(O$1='EMOF complete (protected)'!G3113,O$2,IF(P$1='EMOF complete (protected)'!G3113,P$2,IF(Q$1='EMOF complete (protected)'!G3113,Q$2,IF(R$1='EMOF complete (protected)'!G3113,R$2,IF(S$1='EMOF complete (protected)'!G3113,S$2,IF(T$1='EMOF complete (protected)'!G3113,T$2,IF(U$1='EMOF complete (protected)'!G3113,U$2,"")))))))))))))))))))</f>
        <v>0</v>
      </c>
      <c r="B3113" s="59"/>
      <c r="C3113" s="59"/>
      <c r="D3113" s="59"/>
      <c r="E3113" s="59"/>
      <c r="F3113" s="59"/>
      <c r="G3113" s="59"/>
      <c r="H3113" s="59"/>
      <c r="I3113" s="59"/>
      <c r="J3113" s="59"/>
      <c r="K3113" s="59"/>
      <c r="L3113" s="59"/>
      <c r="M3113" s="59"/>
      <c r="N3113" s="59"/>
      <c r="O3113" s="59"/>
      <c r="P3113" s="59"/>
      <c r="Q3113" s="59"/>
      <c r="R3113" s="59"/>
      <c r="S3113" s="59"/>
      <c r="T3113" s="59"/>
      <c r="U3113" s="59" t="s">
        <v>724</v>
      </c>
      <c r="V3113" s="18" t="s">
        <v>6768</v>
      </c>
    </row>
    <row r="3114" spans="1:22" ht="18" customHeight="1" x14ac:dyDescent="0.35">
      <c r="A3114" s="59">
        <f>+IF(C$1='EMOF complete (protected)'!G3114,C$2,IF(D$1='EMOF complete (protected)'!G3114,D$2,IF(E$1='EMOF complete (protected)'!G3114,E$2,IF(F$1='EMOF complete (protected)'!G3114,F$2,IF(G$1='EMOF complete (protected)'!G3114,G$2,IF(H$1='EMOF complete (protected)'!G3114,H$2,IF(I$1='EMOF complete (protected)'!G3114,I$2,IF(J$1='EMOF complete (protected)'!G3114,J$2,IF(K$1='EMOF complete (protected)'!G3114,K$2,IF(L$1='EMOF complete (protected)'!G3114,L$2,IF(M$1='EMOF complete (protected)'!G3114,M$2,IF(N$1='EMOF complete (protected)'!G3114,N$2,IF(O$1='EMOF complete (protected)'!G3114,O$2,IF(P$1='EMOF complete (protected)'!G3114,P$2,IF(Q$1='EMOF complete (protected)'!G3114,Q$2,IF(R$1='EMOF complete (protected)'!G3114,R$2,IF(S$1='EMOF complete (protected)'!G3114,S$2,IF(T$1='EMOF complete (protected)'!G3114,T$2,IF(U$1='EMOF complete (protected)'!G3114,U$2,"")))))))))))))))))))</f>
        <v>0</v>
      </c>
      <c r="B3114" s="59"/>
      <c r="C3114" s="59"/>
      <c r="D3114" s="59"/>
      <c r="E3114" s="59"/>
      <c r="F3114" s="59"/>
      <c r="G3114" s="59"/>
      <c r="H3114" s="59"/>
      <c r="I3114" s="59"/>
      <c r="J3114" s="59"/>
      <c r="K3114" s="59"/>
      <c r="L3114" s="59"/>
      <c r="M3114" s="59"/>
      <c r="N3114" s="59"/>
      <c r="O3114" s="59"/>
      <c r="P3114" s="59"/>
      <c r="Q3114" s="59"/>
      <c r="R3114" s="59"/>
      <c r="S3114" s="59"/>
      <c r="T3114" s="59"/>
      <c r="U3114" s="59" t="s">
        <v>732</v>
      </c>
      <c r="V3114" s="18" t="s">
        <v>6769</v>
      </c>
    </row>
    <row r="3115" spans="1:22" ht="18" customHeight="1" x14ac:dyDescent="0.35">
      <c r="A3115" s="59">
        <f>+IF(C$1='EMOF complete (protected)'!G3115,C$2,IF(D$1='EMOF complete (protected)'!G3115,D$2,IF(E$1='EMOF complete (protected)'!G3115,E$2,IF(F$1='EMOF complete (protected)'!G3115,F$2,IF(G$1='EMOF complete (protected)'!G3115,G$2,IF(H$1='EMOF complete (protected)'!G3115,H$2,IF(I$1='EMOF complete (protected)'!G3115,I$2,IF(J$1='EMOF complete (protected)'!G3115,J$2,IF(K$1='EMOF complete (protected)'!G3115,K$2,IF(L$1='EMOF complete (protected)'!G3115,L$2,IF(M$1='EMOF complete (protected)'!G3115,M$2,IF(N$1='EMOF complete (protected)'!G3115,N$2,IF(O$1='EMOF complete (protected)'!G3115,O$2,IF(P$1='EMOF complete (protected)'!G3115,P$2,IF(Q$1='EMOF complete (protected)'!G3115,Q$2,IF(R$1='EMOF complete (protected)'!G3115,R$2,IF(S$1='EMOF complete (protected)'!G3115,S$2,IF(T$1='EMOF complete (protected)'!G3115,T$2,IF(U$1='EMOF complete (protected)'!G3115,U$2,"")))))))))))))))))))</f>
        <v>0</v>
      </c>
      <c r="B3115" s="59"/>
      <c r="C3115" s="59"/>
      <c r="D3115" s="59"/>
      <c r="E3115" s="59"/>
      <c r="F3115" s="59"/>
      <c r="G3115" s="59"/>
      <c r="H3115" s="59"/>
      <c r="I3115" s="59"/>
      <c r="J3115" s="59"/>
      <c r="K3115" s="59"/>
      <c r="L3115" s="59"/>
      <c r="M3115" s="59"/>
      <c r="N3115" s="59"/>
      <c r="O3115" s="59"/>
      <c r="P3115" s="59"/>
      <c r="Q3115" s="59"/>
      <c r="R3115" s="59"/>
      <c r="S3115" s="59"/>
      <c r="T3115" s="59"/>
      <c r="U3115" s="59" t="s">
        <v>740</v>
      </c>
      <c r="V3115" s="18" t="s">
        <v>6770</v>
      </c>
    </row>
    <row r="3116" spans="1:22" ht="18" customHeight="1" x14ac:dyDescent="0.35">
      <c r="A3116" s="59">
        <f>+IF(C$1='EMOF complete (protected)'!G3116,C$2,IF(D$1='EMOF complete (protected)'!G3116,D$2,IF(E$1='EMOF complete (protected)'!G3116,E$2,IF(F$1='EMOF complete (protected)'!G3116,F$2,IF(G$1='EMOF complete (protected)'!G3116,G$2,IF(H$1='EMOF complete (protected)'!G3116,H$2,IF(I$1='EMOF complete (protected)'!G3116,I$2,IF(J$1='EMOF complete (protected)'!G3116,J$2,IF(K$1='EMOF complete (protected)'!G3116,K$2,IF(L$1='EMOF complete (protected)'!G3116,L$2,IF(M$1='EMOF complete (protected)'!G3116,M$2,IF(N$1='EMOF complete (protected)'!G3116,N$2,IF(O$1='EMOF complete (protected)'!G3116,O$2,IF(P$1='EMOF complete (protected)'!G3116,P$2,IF(Q$1='EMOF complete (protected)'!G3116,Q$2,IF(R$1='EMOF complete (protected)'!G3116,R$2,IF(S$1='EMOF complete (protected)'!G3116,S$2,IF(T$1='EMOF complete (protected)'!G3116,T$2,IF(U$1='EMOF complete (protected)'!G3116,U$2,"")))))))))))))))))))</f>
        <v>0</v>
      </c>
      <c r="B3116" s="59"/>
      <c r="C3116" s="59"/>
      <c r="D3116" s="59"/>
      <c r="E3116" s="59"/>
      <c r="F3116" s="59"/>
      <c r="G3116" s="59"/>
      <c r="H3116" s="59"/>
      <c r="I3116" s="59"/>
      <c r="J3116" s="59"/>
      <c r="K3116" s="59"/>
      <c r="L3116" s="59"/>
      <c r="M3116" s="59"/>
      <c r="N3116" s="59"/>
      <c r="O3116" s="59"/>
      <c r="P3116" s="59"/>
      <c r="Q3116" s="59"/>
      <c r="R3116" s="59"/>
      <c r="S3116" s="59"/>
      <c r="T3116" s="59"/>
      <c r="U3116" s="59" t="s">
        <v>748</v>
      </c>
      <c r="V3116" s="18" t="s">
        <v>6771</v>
      </c>
    </row>
    <row r="3117" spans="1:22" ht="18" customHeight="1" x14ac:dyDescent="0.35">
      <c r="A3117" s="59">
        <f>+IF(C$1='EMOF complete (protected)'!G3117,C$2,IF(D$1='EMOF complete (protected)'!G3117,D$2,IF(E$1='EMOF complete (protected)'!G3117,E$2,IF(F$1='EMOF complete (protected)'!G3117,F$2,IF(G$1='EMOF complete (protected)'!G3117,G$2,IF(H$1='EMOF complete (protected)'!G3117,H$2,IF(I$1='EMOF complete (protected)'!G3117,I$2,IF(J$1='EMOF complete (protected)'!G3117,J$2,IF(K$1='EMOF complete (protected)'!G3117,K$2,IF(L$1='EMOF complete (protected)'!G3117,L$2,IF(M$1='EMOF complete (protected)'!G3117,M$2,IF(N$1='EMOF complete (protected)'!G3117,N$2,IF(O$1='EMOF complete (protected)'!G3117,O$2,IF(P$1='EMOF complete (protected)'!G3117,P$2,IF(Q$1='EMOF complete (protected)'!G3117,Q$2,IF(R$1='EMOF complete (protected)'!G3117,R$2,IF(S$1='EMOF complete (protected)'!G3117,S$2,IF(T$1='EMOF complete (protected)'!G3117,T$2,IF(U$1='EMOF complete (protected)'!G3117,U$2,"")))))))))))))))))))</f>
        <v>0</v>
      </c>
      <c r="B3117" s="59"/>
      <c r="C3117" s="59"/>
      <c r="D3117" s="59"/>
      <c r="E3117" s="59"/>
      <c r="F3117" s="59"/>
      <c r="G3117" s="59"/>
      <c r="H3117" s="59"/>
      <c r="I3117" s="59"/>
      <c r="J3117" s="59"/>
      <c r="K3117" s="59"/>
      <c r="L3117" s="59"/>
      <c r="M3117" s="59"/>
      <c r="N3117" s="59"/>
      <c r="O3117" s="59"/>
      <c r="P3117" s="59"/>
      <c r="Q3117" s="59"/>
      <c r="R3117" s="59"/>
      <c r="S3117" s="59"/>
      <c r="T3117" s="59"/>
      <c r="U3117" s="59" t="s">
        <v>756</v>
      </c>
      <c r="V3117" s="18" t="s">
        <v>6772</v>
      </c>
    </row>
    <row r="3118" spans="1:22" ht="18" customHeight="1" x14ac:dyDescent="0.35">
      <c r="A3118" s="59">
        <f>+IF(C$1='EMOF complete (protected)'!G3118,C$2,IF(D$1='EMOF complete (protected)'!G3118,D$2,IF(E$1='EMOF complete (protected)'!G3118,E$2,IF(F$1='EMOF complete (protected)'!G3118,F$2,IF(G$1='EMOF complete (protected)'!G3118,G$2,IF(H$1='EMOF complete (protected)'!G3118,H$2,IF(I$1='EMOF complete (protected)'!G3118,I$2,IF(J$1='EMOF complete (protected)'!G3118,J$2,IF(K$1='EMOF complete (protected)'!G3118,K$2,IF(L$1='EMOF complete (protected)'!G3118,L$2,IF(M$1='EMOF complete (protected)'!G3118,M$2,IF(N$1='EMOF complete (protected)'!G3118,N$2,IF(O$1='EMOF complete (protected)'!G3118,O$2,IF(P$1='EMOF complete (protected)'!G3118,P$2,IF(Q$1='EMOF complete (protected)'!G3118,Q$2,IF(R$1='EMOF complete (protected)'!G3118,R$2,IF(S$1='EMOF complete (protected)'!G3118,S$2,IF(T$1='EMOF complete (protected)'!G3118,T$2,IF(U$1='EMOF complete (protected)'!G3118,U$2,"")))))))))))))))))))</f>
        <v>0</v>
      </c>
      <c r="B3118" s="59"/>
      <c r="C3118" s="59"/>
      <c r="D3118" s="59"/>
      <c r="E3118" s="59"/>
      <c r="F3118" s="59"/>
      <c r="G3118" s="59"/>
      <c r="H3118" s="59"/>
      <c r="I3118" s="59"/>
      <c r="J3118" s="59"/>
      <c r="K3118" s="59"/>
      <c r="L3118" s="59"/>
      <c r="M3118" s="59"/>
      <c r="N3118" s="59"/>
      <c r="O3118" s="59"/>
      <c r="P3118" s="59"/>
      <c r="Q3118" s="59"/>
      <c r="R3118" s="59"/>
      <c r="S3118" s="59"/>
      <c r="T3118" s="59"/>
      <c r="U3118" s="59" t="s">
        <v>764</v>
      </c>
      <c r="V3118" s="18" t="s">
        <v>6773</v>
      </c>
    </row>
    <row r="3119" spans="1:22" ht="18" customHeight="1" x14ac:dyDescent="0.35">
      <c r="A3119" s="59">
        <f>+IF(C$1='EMOF complete (protected)'!G3119,C$2,IF(D$1='EMOF complete (protected)'!G3119,D$2,IF(E$1='EMOF complete (protected)'!G3119,E$2,IF(F$1='EMOF complete (protected)'!G3119,F$2,IF(G$1='EMOF complete (protected)'!G3119,G$2,IF(H$1='EMOF complete (protected)'!G3119,H$2,IF(I$1='EMOF complete (protected)'!G3119,I$2,IF(J$1='EMOF complete (protected)'!G3119,J$2,IF(K$1='EMOF complete (protected)'!G3119,K$2,IF(L$1='EMOF complete (protected)'!G3119,L$2,IF(M$1='EMOF complete (protected)'!G3119,M$2,IF(N$1='EMOF complete (protected)'!G3119,N$2,IF(O$1='EMOF complete (protected)'!G3119,O$2,IF(P$1='EMOF complete (protected)'!G3119,P$2,IF(Q$1='EMOF complete (protected)'!G3119,Q$2,IF(R$1='EMOF complete (protected)'!G3119,R$2,IF(S$1='EMOF complete (protected)'!G3119,S$2,IF(T$1='EMOF complete (protected)'!G3119,T$2,IF(U$1='EMOF complete (protected)'!G3119,U$2,"")))))))))))))))))))</f>
        <v>0</v>
      </c>
      <c r="B3119" s="59"/>
      <c r="C3119" s="59"/>
      <c r="D3119" s="59"/>
      <c r="E3119" s="59"/>
      <c r="F3119" s="59"/>
      <c r="G3119" s="59"/>
      <c r="H3119" s="59"/>
      <c r="I3119" s="59"/>
      <c r="J3119" s="59"/>
      <c r="K3119" s="59"/>
      <c r="L3119" s="59"/>
      <c r="M3119" s="59"/>
      <c r="N3119" s="59"/>
      <c r="O3119" s="59"/>
      <c r="P3119" s="59"/>
      <c r="Q3119" s="59"/>
      <c r="R3119" s="59"/>
      <c r="S3119" s="59"/>
      <c r="T3119" s="59"/>
      <c r="U3119" s="59" t="s">
        <v>772</v>
      </c>
      <c r="V3119" s="18" t="s">
        <v>6774</v>
      </c>
    </row>
    <row r="3120" spans="1:22" ht="18" customHeight="1" x14ac:dyDescent="0.35">
      <c r="A3120" s="59">
        <f>+IF(C$1='EMOF complete (protected)'!G3120,C$2,IF(D$1='EMOF complete (protected)'!G3120,D$2,IF(E$1='EMOF complete (protected)'!G3120,E$2,IF(F$1='EMOF complete (protected)'!G3120,F$2,IF(G$1='EMOF complete (protected)'!G3120,G$2,IF(H$1='EMOF complete (protected)'!G3120,H$2,IF(I$1='EMOF complete (protected)'!G3120,I$2,IF(J$1='EMOF complete (protected)'!G3120,J$2,IF(K$1='EMOF complete (protected)'!G3120,K$2,IF(L$1='EMOF complete (protected)'!G3120,L$2,IF(M$1='EMOF complete (protected)'!G3120,M$2,IF(N$1='EMOF complete (protected)'!G3120,N$2,IF(O$1='EMOF complete (protected)'!G3120,O$2,IF(P$1='EMOF complete (protected)'!G3120,P$2,IF(Q$1='EMOF complete (protected)'!G3120,Q$2,IF(R$1='EMOF complete (protected)'!G3120,R$2,IF(S$1='EMOF complete (protected)'!G3120,S$2,IF(T$1='EMOF complete (protected)'!G3120,T$2,IF(U$1='EMOF complete (protected)'!G3120,U$2,"")))))))))))))))))))</f>
        <v>0</v>
      </c>
      <c r="B3120" s="59"/>
      <c r="C3120" s="59"/>
      <c r="D3120" s="59"/>
      <c r="E3120" s="59"/>
      <c r="F3120" s="59"/>
      <c r="G3120" s="59"/>
      <c r="H3120" s="59"/>
      <c r="I3120" s="59"/>
      <c r="J3120" s="59"/>
      <c r="K3120" s="59"/>
      <c r="L3120" s="59"/>
      <c r="M3120" s="59"/>
      <c r="N3120" s="59"/>
      <c r="O3120" s="59"/>
      <c r="P3120" s="59"/>
      <c r="Q3120" s="59"/>
      <c r="R3120" s="59"/>
      <c r="S3120" s="59"/>
      <c r="T3120" s="59"/>
      <c r="U3120" s="59" t="s">
        <v>780</v>
      </c>
      <c r="V3120" s="18" t="s">
        <v>6775</v>
      </c>
    </row>
    <row r="3121" spans="1:22" ht="18" customHeight="1" x14ac:dyDescent="0.35">
      <c r="A3121" s="59">
        <f>+IF(C$1='EMOF complete (protected)'!G3121,C$2,IF(D$1='EMOF complete (protected)'!G3121,D$2,IF(E$1='EMOF complete (protected)'!G3121,E$2,IF(F$1='EMOF complete (protected)'!G3121,F$2,IF(G$1='EMOF complete (protected)'!G3121,G$2,IF(H$1='EMOF complete (protected)'!G3121,H$2,IF(I$1='EMOF complete (protected)'!G3121,I$2,IF(J$1='EMOF complete (protected)'!G3121,J$2,IF(K$1='EMOF complete (protected)'!G3121,K$2,IF(L$1='EMOF complete (protected)'!G3121,L$2,IF(M$1='EMOF complete (protected)'!G3121,M$2,IF(N$1='EMOF complete (protected)'!G3121,N$2,IF(O$1='EMOF complete (protected)'!G3121,O$2,IF(P$1='EMOF complete (protected)'!G3121,P$2,IF(Q$1='EMOF complete (protected)'!G3121,Q$2,IF(R$1='EMOF complete (protected)'!G3121,R$2,IF(S$1='EMOF complete (protected)'!G3121,S$2,IF(T$1='EMOF complete (protected)'!G3121,T$2,IF(U$1='EMOF complete (protected)'!G3121,U$2,"")))))))))))))))))))</f>
        <v>0</v>
      </c>
      <c r="B3121" s="59"/>
      <c r="C3121" s="59"/>
      <c r="D3121" s="59"/>
      <c r="E3121" s="59"/>
      <c r="F3121" s="59"/>
      <c r="G3121" s="59"/>
      <c r="H3121" s="59"/>
      <c r="I3121" s="59"/>
      <c r="J3121" s="59"/>
      <c r="K3121" s="59"/>
      <c r="L3121" s="59"/>
      <c r="M3121" s="59"/>
      <c r="N3121" s="59"/>
      <c r="O3121" s="59"/>
      <c r="P3121" s="59"/>
      <c r="Q3121" s="59"/>
      <c r="R3121" s="59"/>
      <c r="S3121" s="59"/>
      <c r="T3121" s="59"/>
      <c r="U3121" s="59" t="s">
        <v>788</v>
      </c>
      <c r="V3121" s="18" t="s">
        <v>6776</v>
      </c>
    </row>
    <row r="3122" spans="1:22" ht="18" customHeight="1" x14ac:dyDescent="0.35">
      <c r="A3122" s="59">
        <f>+IF(C$1='EMOF complete (protected)'!G3122,C$2,IF(D$1='EMOF complete (protected)'!G3122,D$2,IF(E$1='EMOF complete (protected)'!G3122,E$2,IF(F$1='EMOF complete (protected)'!G3122,F$2,IF(G$1='EMOF complete (protected)'!G3122,G$2,IF(H$1='EMOF complete (protected)'!G3122,H$2,IF(I$1='EMOF complete (protected)'!G3122,I$2,IF(J$1='EMOF complete (protected)'!G3122,J$2,IF(K$1='EMOF complete (protected)'!G3122,K$2,IF(L$1='EMOF complete (protected)'!G3122,L$2,IF(M$1='EMOF complete (protected)'!G3122,M$2,IF(N$1='EMOF complete (protected)'!G3122,N$2,IF(O$1='EMOF complete (protected)'!G3122,O$2,IF(P$1='EMOF complete (protected)'!G3122,P$2,IF(Q$1='EMOF complete (protected)'!G3122,Q$2,IF(R$1='EMOF complete (protected)'!G3122,R$2,IF(S$1='EMOF complete (protected)'!G3122,S$2,IF(T$1='EMOF complete (protected)'!G3122,T$2,IF(U$1='EMOF complete (protected)'!G3122,U$2,"")))))))))))))))))))</f>
        <v>0</v>
      </c>
      <c r="B3122" s="59"/>
      <c r="C3122" s="59"/>
      <c r="D3122" s="59"/>
      <c r="E3122" s="59"/>
      <c r="F3122" s="59"/>
      <c r="G3122" s="59"/>
      <c r="H3122" s="59"/>
      <c r="I3122" s="59"/>
      <c r="J3122" s="59"/>
      <c r="K3122" s="59"/>
      <c r="L3122" s="59"/>
      <c r="M3122" s="59"/>
      <c r="N3122" s="59"/>
      <c r="O3122" s="59"/>
      <c r="P3122" s="59"/>
      <c r="Q3122" s="59"/>
      <c r="R3122" s="59"/>
      <c r="S3122" s="59"/>
      <c r="T3122" s="59"/>
      <c r="U3122" s="59" t="s">
        <v>796</v>
      </c>
      <c r="V3122" s="18" t="s">
        <v>6777</v>
      </c>
    </row>
    <row r="3123" spans="1:22" ht="18" customHeight="1" x14ac:dyDescent="0.35">
      <c r="A3123" s="59">
        <f>+IF(C$1='EMOF complete (protected)'!G3123,C$2,IF(D$1='EMOF complete (protected)'!G3123,D$2,IF(E$1='EMOF complete (protected)'!G3123,E$2,IF(F$1='EMOF complete (protected)'!G3123,F$2,IF(G$1='EMOF complete (protected)'!G3123,G$2,IF(H$1='EMOF complete (protected)'!G3123,H$2,IF(I$1='EMOF complete (protected)'!G3123,I$2,IF(J$1='EMOF complete (protected)'!G3123,J$2,IF(K$1='EMOF complete (protected)'!G3123,K$2,IF(L$1='EMOF complete (protected)'!G3123,L$2,IF(M$1='EMOF complete (protected)'!G3123,M$2,IF(N$1='EMOF complete (protected)'!G3123,N$2,IF(O$1='EMOF complete (protected)'!G3123,O$2,IF(P$1='EMOF complete (protected)'!G3123,P$2,IF(Q$1='EMOF complete (protected)'!G3123,Q$2,IF(R$1='EMOF complete (protected)'!G3123,R$2,IF(S$1='EMOF complete (protected)'!G3123,S$2,IF(T$1='EMOF complete (protected)'!G3123,T$2,IF(U$1='EMOF complete (protected)'!G3123,U$2,"")))))))))))))))))))</f>
        <v>0</v>
      </c>
      <c r="B3123" s="59"/>
      <c r="C3123" s="59"/>
      <c r="D3123" s="59"/>
      <c r="E3123" s="59"/>
      <c r="F3123" s="59"/>
      <c r="G3123" s="59"/>
      <c r="H3123" s="59"/>
      <c r="I3123" s="59"/>
      <c r="J3123" s="59"/>
      <c r="K3123" s="59"/>
      <c r="L3123" s="59"/>
      <c r="M3123" s="59"/>
      <c r="N3123" s="59"/>
      <c r="O3123" s="59"/>
      <c r="P3123" s="59"/>
      <c r="Q3123" s="59"/>
      <c r="R3123" s="59"/>
      <c r="S3123" s="59"/>
      <c r="T3123" s="59"/>
      <c r="U3123" s="59" t="s">
        <v>804</v>
      </c>
      <c r="V3123" s="18" t="s">
        <v>6778</v>
      </c>
    </row>
    <row r="3124" spans="1:22" ht="18" customHeight="1" x14ac:dyDescent="0.35">
      <c r="A3124" s="59">
        <f>+IF(C$1='EMOF complete (protected)'!G3124,C$2,IF(D$1='EMOF complete (protected)'!G3124,D$2,IF(E$1='EMOF complete (protected)'!G3124,E$2,IF(F$1='EMOF complete (protected)'!G3124,F$2,IF(G$1='EMOF complete (protected)'!G3124,G$2,IF(H$1='EMOF complete (protected)'!G3124,H$2,IF(I$1='EMOF complete (protected)'!G3124,I$2,IF(J$1='EMOF complete (protected)'!G3124,J$2,IF(K$1='EMOF complete (protected)'!G3124,K$2,IF(L$1='EMOF complete (protected)'!G3124,L$2,IF(M$1='EMOF complete (protected)'!G3124,M$2,IF(N$1='EMOF complete (protected)'!G3124,N$2,IF(O$1='EMOF complete (protected)'!G3124,O$2,IF(P$1='EMOF complete (protected)'!G3124,P$2,IF(Q$1='EMOF complete (protected)'!G3124,Q$2,IF(R$1='EMOF complete (protected)'!G3124,R$2,IF(S$1='EMOF complete (protected)'!G3124,S$2,IF(T$1='EMOF complete (protected)'!G3124,T$2,IF(U$1='EMOF complete (protected)'!G3124,U$2,"")))))))))))))))))))</f>
        <v>0</v>
      </c>
      <c r="B3124" s="59"/>
      <c r="C3124" s="59"/>
      <c r="D3124" s="59"/>
      <c r="E3124" s="59"/>
      <c r="F3124" s="59"/>
      <c r="G3124" s="59"/>
      <c r="H3124" s="59"/>
      <c r="I3124" s="59"/>
      <c r="J3124" s="59"/>
      <c r="K3124" s="59"/>
      <c r="L3124" s="59"/>
      <c r="M3124" s="59"/>
      <c r="N3124" s="59"/>
      <c r="O3124" s="59"/>
      <c r="P3124" s="59"/>
      <c r="Q3124" s="59"/>
      <c r="R3124" s="59"/>
      <c r="S3124" s="59"/>
      <c r="T3124" s="59"/>
      <c r="U3124" s="59" t="s">
        <v>812</v>
      </c>
      <c r="V3124" s="18" t="s">
        <v>6779</v>
      </c>
    </row>
    <row r="3125" spans="1:22" ht="18" customHeight="1" x14ac:dyDescent="0.35">
      <c r="A3125" s="59">
        <f>+IF(C$1='EMOF complete (protected)'!G3125,C$2,IF(D$1='EMOF complete (protected)'!G3125,D$2,IF(E$1='EMOF complete (protected)'!G3125,E$2,IF(F$1='EMOF complete (protected)'!G3125,F$2,IF(G$1='EMOF complete (protected)'!G3125,G$2,IF(H$1='EMOF complete (protected)'!G3125,H$2,IF(I$1='EMOF complete (protected)'!G3125,I$2,IF(J$1='EMOF complete (protected)'!G3125,J$2,IF(K$1='EMOF complete (protected)'!G3125,K$2,IF(L$1='EMOF complete (protected)'!G3125,L$2,IF(M$1='EMOF complete (protected)'!G3125,M$2,IF(N$1='EMOF complete (protected)'!G3125,N$2,IF(O$1='EMOF complete (protected)'!G3125,O$2,IF(P$1='EMOF complete (protected)'!G3125,P$2,IF(Q$1='EMOF complete (protected)'!G3125,Q$2,IF(R$1='EMOF complete (protected)'!G3125,R$2,IF(S$1='EMOF complete (protected)'!G3125,S$2,IF(T$1='EMOF complete (protected)'!G3125,T$2,IF(U$1='EMOF complete (protected)'!G3125,U$2,"")))))))))))))))))))</f>
        <v>0</v>
      </c>
      <c r="B3125" s="59"/>
      <c r="C3125" s="59"/>
      <c r="D3125" s="59"/>
      <c r="E3125" s="59"/>
      <c r="F3125" s="59"/>
      <c r="G3125" s="59"/>
      <c r="H3125" s="59"/>
      <c r="I3125" s="59"/>
      <c r="J3125" s="59"/>
      <c r="K3125" s="59"/>
      <c r="L3125" s="59"/>
      <c r="M3125" s="59"/>
      <c r="N3125" s="59"/>
      <c r="O3125" s="59"/>
      <c r="P3125" s="59"/>
      <c r="Q3125" s="59"/>
      <c r="R3125" s="59"/>
      <c r="S3125" s="59"/>
      <c r="T3125" s="59"/>
      <c r="U3125" s="59" t="s">
        <v>820</v>
      </c>
      <c r="V3125" s="18" t="s">
        <v>6780</v>
      </c>
    </row>
    <row r="3126" spans="1:22" ht="18" customHeight="1" x14ac:dyDescent="0.35">
      <c r="A3126" s="59">
        <f>+IF(C$1='EMOF complete (protected)'!G3126,C$2,IF(D$1='EMOF complete (protected)'!G3126,D$2,IF(E$1='EMOF complete (protected)'!G3126,E$2,IF(F$1='EMOF complete (protected)'!G3126,F$2,IF(G$1='EMOF complete (protected)'!G3126,G$2,IF(H$1='EMOF complete (protected)'!G3126,H$2,IF(I$1='EMOF complete (protected)'!G3126,I$2,IF(J$1='EMOF complete (protected)'!G3126,J$2,IF(K$1='EMOF complete (protected)'!G3126,K$2,IF(L$1='EMOF complete (protected)'!G3126,L$2,IF(M$1='EMOF complete (protected)'!G3126,M$2,IF(N$1='EMOF complete (protected)'!G3126,N$2,IF(O$1='EMOF complete (protected)'!G3126,O$2,IF(P$1='EMOF complete (protected)'!G3126,P$2,IF(Q$1='EMOF complete (protected)'!G3126,Q$2,IF(R$1='EMOF complete (protected)'!G3126,R$2,IF(S$1='EMOF complete (protected)'!G3126,S$2,IF(T$1='EMOF complete (protected)'!G3126,T$2,IF(U$1='EMOF complete (protected)'!G3126,U$2,"")))))))))))))))))))</f>
        <v>0</v>
      </c>
      <c r="B3126" s="59"/>
      <c r="C3126" s="59"/>
      <c r="D3126" s="59"/>
      <c r="E3126" s="59"/>
      <c r="F3126" s="59"/>
      <c r="G3126" s="59"/>
      <c r="H3126" s="59"/>
      <c r="I3126" s="59"/>
      <c r="J3126" s="59"/>
      <c r="K3126" s="59"/>
      <c r="L3126" s="59"/>
      <c r="M3126" s="59"/>
      <c r="N3126" s="59"/>
      <c r="O3126" s="59"/>
      <c r="P3126" s="59"/>
      <c r="Q3126" s="59"/>
      <c r="R3126" s="59"/>
      <c r="S3126" s="59"/>
      <c r="T3126" s="59"/>
      <c r="U3126" s="59" t="s">
        <v>828</v>
      </c>
      <c r="V3126" s="18" t="s">
        <v>6781</v>
      </c>
    </row>
    <row r="3127" spans="1:22" ht="18" customHeight="1" x14ac:dyDescent="0.35">
      <c r="A3127" s="59">
        <f>+IF(C$1='EMOF complete (protected)'!G3127,C$2,IF(D$1='EMOF complete (protected)'!G3127,D$2,IF(E$1='EMOF complete (protected)'!G3127,E$2,IF(F$1='EMOF complete (protected)'!G3127,F$2,IF(G$1='EMOF complete (protected)'!G3127,G$2,IF(H$1='EMOF complete (protected)'!G3127,H$2,IF(I$1='EMOF complete (protected)'!G3127,I$2,IF(J$1='EMOF complete (protected)'!G3127,J$2,IF(K$1='EMOF complete (protected)'!G3127,K$2,IF(L$1='EMOF complete (protected)'!G3127,L$2,IF(M$1='EMOF complete (protected)'!G3127,M$2,IF(N$1='EMOF complete (protected)'!G3127,N$2,IF(O$1='EMOF complete (protected)'!G3127,O$2,IF(P$1='EMOF complete (protected)'!G3127,P$2,IF(Q$1='EMOF complete (protected)'!G3127,Q$2,IF(R$1='EMOF complete (protected)'!G3127,R$2,IF(S$1='EMOF complete (protected)'!G3127,S$2,IF(T$1='EMOF complete (protected)'!G3127,T$2,IF(U$1='EMOF complete (protected)'!G3127,U$2,"")))))))))))))))))))</f>
        <v>0</v>
      </c>
      <c r="B3127" s="59"/>
      <c r="C3127" s="59"/>
      <c r="D3127" s="59"/>
      <c r="E3127" s="59"/>
      <c r="F3127" s="59"/>
      <c r="G3127" s="59"/>
      <c r="H3127" s="59"/>
      <c r="I3127" s="59"/>
      <c r="J3127" s="59"/>
      <c r="K3127" s="59"/>
      <c r="L3127" s="59"/>
      <c r="M3127" s="59"/>
      <c r="N3127" s="59"/>
      <c r="O3127" s="59"/>
      <c r="P3127" s="59"/>
      <c r="Q3127" s="59"/>
      <c r="R3127" s="59"/>
      <c r="S3127" s="59"/>
      <c r="T3127" s="59"/>
      <c r="U3127" s="59" t="s">
        <v>835</v>
      </c>
      <c r="V3127" s="18" t="s">
        <v>6782</v>
      </c>
    </row>
    <row r="3128" spans="1:22" ht="18" customHeight="1" x14ac:dyDescent="0.35">
      <c r="A3128" s="59">
        <f>+IF(C$1='EMOF complete (protected)'!G3128,C$2,IF(D$1='EMOF complete (protected)'!G3128,D$2,IF(E$1='EMOF complete (protected)'!G3128,E$2,IF(F$1='EMOF complete (protected)'!G3128,F$2,IF(G$1='EMOF complete (protected)'!G3128,G$2,IF(H$1='EMOF complete (protected)'!G3128,H$2,IF(I$1='EMOF complete (protected)'!G3128,I$2,IF(J$1='EMOF complete (protected)'!G3128,J$2,IF(K$1='EMOF complete (protected)'!G3128,K$2,IF(L$1='EMOF complete (protected)'!G3128,L$2,IF(M$1='EMOF complete (protected)'!G3128,M$2,IF(N$1='EMOF complete (protected)'!G3128,N$2,IF(O$1='EMOF complete (protected)'!G3128,O$2,IF(P$1='EMOF complete (protected)'!G3128,P$2,IF(Q$1='EMOF complete (protected)'!G3128,Q$2,IF(R$1='EMOF complete (protected)'!G3128,R$2,IF(S$1='EMOF complete (protected)'!G3128,S$2,IF(T$1='EMOF complete (protected)'!G3128,T$2,IF(U$1='EMOF complete (protected)'!G3128,U$2,"")))))))))))))))))))</f>
        <v>0</v>
      </c>
      <c r="B3128" s="59"/>
      <c r="C3128" s="59"/>
      <c r="D3128" s="59"/>
      <c r="E3128" s="59"/>
      <c r="F3128" s="59"/>
      <c r="G3128" s="59"/>
      <c r="H3128" s="59"/>
      <c r="I3128" s="59"/>
      <c r="J3128" s="59"/>
      <c r="K3128" s="59"/>
      <c r="L3128" s="59"/>
      <c r="M3128" s="59"/>
      <c r="N3128" s="59"/>
      <c r="O3128" s="59"/>
      <c r="P3128" s="59"/>
      <c r="Q3128" s="59"/>
      <c r="R3128" s="59"/>
      <c r="S3128" s="59"/>
      <c r="T3128" s="59"/>
      <c r="U3128" s="59" t="s">
        <v>842</v>
      </c>
      <c r="V3128" s="18" t="s">
        <v>6783</v>
      </c>
    </row>
    <row r="3129" spans="1:22" ht="18" customHeight="1" x14ac:dyDescent="0.35">
      <c r="A3129" s="59">
        <f>+IF(C$1='EMOF complete (protected)'!G3129,C$2,IF(D$1='EMOF complete (protected)'!G3129,D$2,IF(E$1='EMOF complete (protected)'!G3129,E$2,IF(F$1='EMOF complete (protected)'!G3129,F$2,IF(G$1='EMOF complete (protected)'!G3129,G$2,IF(H$1='EMOF complete (protected)'!G3129,H$2,IF(I$1='EMOF complete (protected)'!G3129,I$2,IF(J$1='EMOF complete (protected)'!G3129,J$2,IF(K$1='EMOF complete (protected)'!G3129,K$2,IF(L$1='EMOF complete (protected)'!G3129,L$2,IF(M$1='EMOF complete (protected)'!G3129,M$2,IF(N$1='EMOF complete (protected)'!G3129,N$2,IF(O$1='EMOF complete (protected)'!G3129,O$2,IF(P$1='EMOF complete (protected)'!G3129,P$2,IF(Q$1='EMOF complete (protected)'!G3129,Q$2,IF(R$1='EMOF complete (protected)'!G3129,R$2,IF(S$1='EMOF complete (protected)'!G3129,S$2,IF(T$1='EMOF complete (protected)'!G3129,T$2,IF(U$1='EMOF complete (protected)'!G3129,U$2,"")))))))))))))))))))</f>
        <v>0</v>
      </c>
      <c r="B3129" s="59"/>
      <c r="C3129" s="59"/>
      <c r="D3129" s="59"/>
      <c r="E3129" s="59"/>
      <c r="F3129" s="59"/>
      <c r="G3129" s="59"/>
      <c r="H3129" s="59"/>
      <c r="I3129" s="59"/>
      <c r="J3129" s="59"/>
      <c r="K3129" s="59"/>
      <c r="L3129" s="59"/>
      <c r="M3129" s="59"/>
      <c r="N3129" s="59"/>
      <c r="O3129" s="59"/>
      <c r="P3129" s="59"/>
      <c r="Q3129" s="59"/>
      <c r="R3129" s="59"/>
      <c r="S3129" s="59"/>
      <c r="T3129" s="59"/>
      <c r="U3129" s="59" t="s">
        <v>849</v>
      </c>
      <c r="V3129" s="18" t="s">
        <v>6784</v>
      </c>
    </row>
    <row r="3130" spans="1:22" ht="18" customHeight="1" x14ac:dyDescent="0.35">
      <c r="A3130" s="59">
        <f>+IF(C$1='EMOF complete (protected)'!G3130,C$2,IF(D$1='EMOF complete (protected)'!G3130,D$2,IF(E$1='EMOF complete (protected)'!G3130,E$2,IF(F$1='EMOF complete (protected)'!G3130,F$2,IF(G$1='EMOF complete (protected)'!G3130,G$2,IF(H$1='EMOF complete (protected)'!G3130,H$2,IF(I$1='EMOF complete (protected)'!G3130,I$2,IF(J$1='EMOF complete (protected)'!G3130,J$2,IF(K$1='EMOF complete (protected)'!G3130,K$2,IF(L$1='EMOF complete (protected)'!G3130,L$2,IF(M$1='EMOF complete (protected)'!G3130,M$2,IF(N$1='EMOF complete (protected)'!G3130,N$2,IF(O$1='EMOF complete (protected)'!G3130,O$2,IF(P$1='EMOF complete (protected)'!G3130,P$2,IF(Q$1='EMOF complete (protected)'!G3130,Q$2,IF(R$1='EMOF complete (protected)'!G3130,R$2,IF(S$1='EMOF complete (protected)'!G3130,S$2,IF(T$1='EMOF complete (protected)'!G3130,T$2,IF(U$1='EMOF complete (protected)'!G3130,U$2,"")))))))))))))))))))</f>
        <v>0</v>
      </c>
      <c r="B3130" s="59"/>
      <c r="C3130" s="59"/>
      <c r="D3130" s="59"/>
      <c r="E3130" s="59"/>
      <c r="F3130" s="59"/>
      <c r="G3130" s="59"/>
      <c r="H3130" s="59"/>
      <c r="I3130" s="59"/>
      <c r="J3130" s="59"/>
      <c r="K3130" s="59"/>
      <c r="L3130" s="59"/>
      <c r="M3130" s="59"/>
      <c r="N3130" s="59"/>
      <c r="O3130" s="59"/>
      <c r="P3130" s="59"/>
      <c r="Q3130" s="59"/>
      <c r="R3130" s="59"/>
      <c r="S3130" s="59"/>
      <c r="T3130" s="59"/>
      <c r="U3130" s="59" t="s">
        <v>856</v>
      </c>
      <c r="V3130" s="18" t="s">
        <v>6785</v>
      </c>
    </row>
    <row r="3131" spans="1:22" ht="18" customHeight="1" x14ac:dyDescent="0.35">
      <c r="A3131" s="59">
        <f>+IF(C$1='EMOF complete (protected)'!G3131,C$2,IF(D$1='EMOF complete (protected)'!G3131,D$2,IF(E$1='EMOF complete (protected)'!G3131,E$2,IF(F$1='EMOF complete (protected)'!G3131,F$2,IF(G$1='EMOF complete (protected)'!G3131,G$2,IF(H$1='EMOF complete (protected)'!G3131,H$2,IF(I$1='EMOF complete (protected)'!G3131,I$2,IF(J$1='EMOF complete (protected)'!G3131,J$2,IF(K$1='EMOF complete (protected)'!G3131,K$2,IF(L$1='EMOF complete (protected)'!G3131,L$2,IF(M$1='EMOF complete (protected)'!G3131,M$2,IF(N$1='EMOF complete (protected)'!G3131,N$2,IF(O$1='EMOF complete (protected)'!G3131,O$2,IF(P$1='EMOF complete (protected)'!G3131,P$2,IF(Q$1='EMOF complete (protected)'!G3131,Q$2,IF(R$1='EMOF complete (protected)'!G3131,R$2,IF(S$1='EMOF complete (protected)'!G3131,S$2,IF(T$1='EMOF complete (protected)'!G3131,T$2,IF(U$1='EMOF complete (protected)'!G3131,U$2,"")))))))))))))))))))</f>
        <v>0</v>
      </c>
      <c r="B3131" s="59"/>
      <c r="C3131" s="59"/>
      <c r="D3131" s="59"/>
      <c r="E3131" s="59"/>
      <c r="F3131" s="59"/>
      <c r="G3131" s="59"/>
      <c r="H3131" s="59"/>
      <c r="I3131" s="59"/>
      <c r="J3131" s="59"/>
      <c r="K3131" s="59"/>
      <c r="L3131" s="59"/>
      <c r="M3131" s="59"/>
      <c r="N3131" s="59"/>
      <c r="O3131" s="59"/>
      <c r="P3131" s="59"/>
      <c r="Q3131" s="59"/>
      <c r="R3131" s="59"/>
      <c r="S3131" s="59"/>
      <c r="T3131" s="59"/>
      <c r="U3131" s="59" t="s">
        <v>863</v>
      </c>
      <c r="V3131" s="18" t="s">
        <v>6786</v>
      </c>
    </row>
    <row r="3132" spans="1:22" ht="18" customHeight="1" x14ac:dyDescent="0.35">
      <c r="A3132" s="59">
        <f>+IF(C$1='EMOF complete (protected)'!G3132,C$2,IF(D$1='EMOF complete (protected)'!G3132,D$2,IF(E$1='EMOF complete (protected)'!G3132,E$2,IF(F$1='EMOF complete (protected)'!G3132,F$2,IF(G$1='EMOF complete (protected)'!G3132,G$2,IF(H$1='EMOF complete (protected)'!G3132,H$2,IF(I$1='EMOF complete (protected)'!G3132,I$2,IF(J$1='EMOF complete (protected)'!G3132,J$2,IF(K$1='EMOF complete (protected)'!G3132,K$2,IF(L$1='EMOF complete (protected)'!G3132,L$2,IF(M$1='EMOF complete (protected)'!G3132,M$2,IF(N$1='EMOF complete (protected)'!G3132,N$2,IF(O$1='EMOF complete (protected)'!G3132,O$2,IF(P$1='EMOF complete (protected)'!G3132,P$2,IF(Q$1='EMOF complete (protected)'!G3132,Q$2,IF(R$1='EMOF complete (protected)'!G3132,R$2,IF(S$1='EMOF complete (protected)'!G3132,S$2,IF(T$1='EMOF complete (protected)'!G3132,T$2,IF(U$1='EMOF complete (protected)'!G3132,U$2,"")))))))))))))))))))</f>
        <v>0</v>
      </c>
      <c r="B3132" s="59"/>
      <c r="C3132" s="59"/>
      <c r="D3132" s="59"/>
      <c r="E3132" s="59"/>
      <c r="F3132" s="59"/>
      <c r="G3132" s="59"/>
      <c r="H3132" s="59"/>
      <c r="I3132" s="59"/>
      <c r="J3132" s="59"/>
      <c r="K3132" s="59"/>
      <c r="L3132" s="59"/>
      <c r="M3132" s="59"/>
      <c r="N3132" s="59"/>
      <c r="O3132" s="59"/>
      <c r="P3132" s="59"/>
      <c r="Q3132" s="59"/>
      <c r="R3132" s="59"/>
      <c r="S3132" s="59"/>
      <c r="T3132" s="59"/>
      <c r="U3132" s="59" t="s">
        <v>870</v>
      </c>
      <c r="V3132" s="18" t="s">
        <v>6787</v>
      </c>
    </row>
    <row r="3133" spans="1:22" ht="18" customHeight="1" x14ac:dyDescent="0.35">
      <c r="A3133" s="59">
        <f>+IF(C$1='EMOF complete (protected)'!G3133,C$2,IF(D$1='EMOF complete (protected)'!G3133,D$2,IF(E$1='EMOF complete (protected)'!G3133,E$2,IF(F$1='EMOF complete (protected)'!G3133,F$2,IF(G$1='EMOF complete (protected)'!G3133,G$2,IF(H$1='EMOF complete (protected)'!G3133,H$2,IF(I$1='EMOF complete (protected)'!G3133,I$2,IF(J$1='EMOF complete (protected)'!G3133,J$2,IF(K$1='EMOF complete (protected)'!G3133,K$2,IF(L$1='EMOF complete (protected)'!G3133,L$2,IF(M$1='EMOF complete (protected)'!G3133,M$2,IF(N$1='EMOF complete (protected)'!G3133,N$2,IF(O$1='EMOF complete (protected)'!G3133,O$2,IF(P$1='EMOF complete (protected)'!G3133,P$2,IF(Q$1='EMOF complete (protected)'!G3133,Q$2,IF(R$1='EMOF complete (protected)'!G3133,R$2,IF(S$1='EMOF complete (protected)'!G3133,S$2,IF(T$1='EMOF complete (protected)'!G3133,T$2,IF(U$1='EMOF complete (protected)'!G3133,U$2,"")))))))))))))))))))</f>
        <v>0</v>
      </c>
      <c r="B3133" s="59"/>
      <c r="C3133" s="59"/>
      <c r="D3133" s="59"/>
      <c r="E3133" s="59"/>
      <c r="F3133" s="59"/>
      <c r="G3133" s="59"/>
      <c r="H3133" s="59"/>
      <c r="I3133" s="59"/>
      <c r="J3133" s="59"/>
      <c r="K3133" s="59"/>
      <c r="L3133" s="59"/>
      <c r="M3133" s="59"/>
      <c r="N3133" s="59"/>
      <c r="O3133" s="59"/>
      <c r="P3133" s="59"/>
      <c r="Q3133" s="59"/>
      <c r="R3133" s="59"/>
      <c r="S3133" s="59"/>
      <c r="T3133" s="59"/>
      <c r="U3133" s="59" t="s">
        <v>877</v>
      </c>
      <c r="V3133" s="18" t="s">
        <v>6788</v>
      </c>
    </row>
    <row r="3134" spans="1:22" ht="18" customHeight="1" x14ac:dyDescent="0.35">
      <c r="A3134" s="59">
        <f>+IF(C$1='EMOF complete (protected)'!G3134,C$2,IF(D$1='EMOF complete (protected)'!G3134,D$2,IF(E$1='EMOF complete (protected)'!G3134,E$2,IF(F$1='EMOF complete (protected)'!G3134,F$2,IF(G$1='EMOF complete (protected)'!G3134,G$2,IF(H$1='EMOF complete (protected)'!G3134,H$2,IF(I$1='EMOF complete (protected)'!G3134,I$2,IF(J$1='EMOF complete (protected)'!G3134,J$2,IF(K$1='EMOF complete (protected)'!G3134,K$2,IF(L$1='EMOF complete (protected)'!G3134,L$2,IF(M$1='EMOF complete (protected)'!G3134,M$2,IF(N$1='EMOF complete (protected)'!G3134,N$2,IF(O$1='EMOF complete (protected)'!G3134,O$2,IF(P$1='EMOF complete (protected)'!G3134,P$2,IF(Q$1='EMOF complete (protected)'!G3134,Q$2,IF(R$1='EMOF complete (protected)'!G3134,R$2,IF(S$1='EMOF complete (protected)'!G3134,S$2,IF(T$1='EMOF complete (protected)'!G3134,T$2,IF(U$1='EMOF complete (protected)'!G3134,U$2,"")))))))))))))))))))</f>
        <v>0</v>
      </c>
      <c r="B3134" s="59"/>
      <c r="C3134" s="59"/>
      <c r="D3134" s="59"/>
      <c r="E3134" s="59"/>
      <c r="F3134" s="59"/>
      <c r="G3134" s="59"/>
      <c r="H3134" s="59"/>
      <c r="I3134" s="59"/>
      <c r="J3134" s="59"/>
      <c r="K3134" s="59"/>
      <c r="L3134" s="59"/>
      <c r="M3134" s="59"/>
      <c r="N3134" s="59"/>
      <c r="O3134" s="59"/>
      <c r="P3134" s="59"/>
      <c r="Q3134" s="59"/>
      <c r="R3134" s="59"/>
      <c r="S3134" s="59"/>
      <c r="T3134" s="59"/>
      <c r="U3134" s="59" t="s">
        <v>884</v>
      </c>
      <c r="V3134" s="18" t="s">
        <v>6789</v>
      </c>
    </row>
    <row r="3135" spans="1:22" ht="18" customHeight="1" x14ac:dyDescent="0.35">
      <c r="A3135" s="59">
        <f>+IF(C$1='EMOF complete (protected)'!G3135,C$2,IF(D$1='EMOF complete (protected)'!G3135,D$2,IF(E$1='EMOF complete (protected)'!G3135,E$2,IF(F$1='EMOF complete (protected)'!G3135,F$2,IF(G$1='EMOF complete (protected)'!G3135,G$2,IF(H$1='EMOF complete (protected)'!G3135,H$2,IF(I$1='EMOF complete (protected)'!G3135,I$2,IF(J$1='EMOF complete (protected)'!G3135,J$2,IF(K$1='EMOF complete (protected)'!G3135,K$2,IF(L$1='EMOF complete (protected)'!G3135,L$2,IF(M$1='EMOF complete (protected)'!G3135,M$2,IF(N$1='EMOF complete (protected)'!G3135,N$2,IF(O$1='EMOF complete (protected)'!G3135,O$2,IF(P$1='EMOF complete (protected)'!G3135,P$2,IF(Q$1='EMOF complete (protected)'!G3135,Q$2,IF(R$1='EMOF complete (protected)'!G3135,R$2,IF(S$1='EMOF complete (protected)'!G3135,S$2,IF(T$1='EMOF complete (protected)'!G3135,T$2,IF(U$1='EMOF complete (protected)'!G3135,U$2,"")))))))))))))))))))</f>
        <v>0</v>
      </c>
      <c r="B3135" s="59"/>
      <c r="C3135" s="59"/>
      <c r="D3135" s="59"/>
      <c r="E3135" s="59"/>
      <c r="F3135" s="59"/>
      <c r="G3135" s="59"/>
      <c r="H3135" s="59"/>
      <c r="I3135" s="59"/>
      <c r="J3135" s="59"/>
      <c r="K3135" s="59"/>
      <c r="L3135" s="59"/>
      <c r="M3135" s="59"/>
      <c r="N3135" s="59"/>
      <c r="O3135" s="59"/>
      <c r="P3135" s="59"/>
      <c r="Q3135" s="59"/>
      <c r="R3135" s="59"/>
      <c r="S3135" s="59"/>
      <c r="T3135" s="59"/>
      <c r="U3135" s="59" t="s">
        <v>891</v>
      </c>
      <c r="V3135" s="18" t="s">
        <v>6790</v>
      </c>
    </row>
    <row r="3136" spans="1:22" ht="18" customHeight="1" x14ac:dyDescent="0.35">
      <c r="A3136" s="59">
        <f>+IF(C$1='EMOF complete (protected)'!G3136,C$2,IF(D$1='EMOF complete (protected)'!G3136,D$2,IF(E$1='EMOF complete (protected)'!G3136,E$2,IF(F$1='EMOF complete (protected)'!G3136,F$2,IF(G$1='EMOF complete (protected)'!G3136,G$2,IF(H$1='EMOF complete (protected)'!G3136,H$2,IF(I$1='EMOF complete (protected)'!G3136,I$2,IF(J$1='EMOF complete (protected)'!G3136,J$2,IF(K$1='EMOF complete (protected)'!G3136,K$2,IF(L$1='EMOF complete (protected)'!G3136,L$2,IF(M$1='EMOF complete (protected)'!G3136,M$2,IF(N$1='EMOF complete (protected)'!G3136,N$2,IF(O$1='EMOF complete (protected)'!G3136,O$2,IF(P$1='EMOF complete (protected)'!G3136,P$2,IF(Q$1='EMOF complete (protected)'!G3136,Q$2,IF(R$1='EMOF complete (protected)'!G3136,R$2,IF(S$1='EMOF complete (protected)'!G3136,S$2,IF(T$1='EMOF complete (protected)'!G3136,T$2,IF(U$1='EMOF complete (protected)'!G3136,U$2,"")))))))))))))))))))</f>
        <v>0</v>
      </c>
      <c r="B3136" s="59"/>
      <c r="C3136" s="59"/>
      <c r="D3136" s="59"/>
      <c r="E3136" s="59"/>
      <c r="F3136" s="59"/>
      <c r="G3136" s="59"/>
      <c r="H3136" s="59"/>
      <c r="I3136" s="59"/>
      <c r="J3136" s="59"/>
      <c r="K3136" s="59"/>
      <c r="L3136" s="59"/>
      <c r="M3136" s="59"/>
      <c r="N3136" s="59"/>
      <c r="O3136" s="59"/>
      <c r="P3136" s="59"/>
      <c r="Q3136" s="59"/>
      <c r="R3136" s="59"/>
      <c r="S3136" s="59"/>
      <c r="T3136" s="59"/>
      <c r="U3136" s="59" t="s">
        <v>898</v>
      </c>
      <c r="V3136" s="18" t="s">
        <v>6791</v>
      </c>
    </row>
    <row r="3137" spans="1:22" ht="18" customHeight="1" x14ac:dyDescent="0.35">
      <c r="A3137" s="59">
        <f>+IF(C$1='EMOF complete (protected)'!G3137,C$2,IF(D$1='EMOF complete (protected)'!G3137,D$2,IF(E$1='EMOF complete (protected)'!G3137,E$2,IF(F$1='EMOF complete (protected)'!G3137,F$2,IF(G$1='EMOF complete (protected)'!G3137,G$2,IF(H$1='EMOF complete (protected)'!G3137,H$2,IF(I$1='EMOF complete (protected)'!G3137,I$2,IF(J$1='EMOF complete (protected)'!G3137,J$2,IF(K$1='EMOF complete (protected)'!G3137,K$2,IF(L$1='EMOF complete (protected)'!G3137,L$2,IF(M$1='EMOF complete (protected)'!G3137,M$2,IF(N$1='EMOF complete (protected)'!G3137,N$2,IF(O$1='EMOF complete (protected)'!G3137,O$2,IF(P$1='EMOF complete (protected)'!G3137,P$2,IF(Q$1='EMOF complete (protected)'!G3137,Q$2,IF(R$1='EMOF complete (protected)'!G3137,R$2,IF(S$1='EMOF complete (protected)'!G3137,S$2,IF(T$1='EMOF complete (protected)'!G3137,T$2,IF(U$1='EMOF complete (protected)'!G3137,U$2,"")))))))))))))))))))</f>
        <v>0</v>
      </c>
      <c r="B3137" s="59"/>
      <c r="C3137" s="59"/>
      <c r="D3137" s="59"/>
      <c r="E3137" s="59"/>
      <c r="F3137" s="59"/>
      <c r="G3137" s="59"/>
      <c r="H3137" s="59"/>
      <c r="I3137" s="59"/>
      <c r="J3137" s="59"/>
      <c r="K3137" s="59"/>
      <c r="L3137" s="59"/>
      <c r="M3137" s="59"/>
      <c r="N3137" s="59"/>
      <c r="O3137" s="59"/>
      <c r="P3137" s="59"/>
      <c r="Q3137" s="59"/>
      <c r="R3137" s="59"/>
      <c r="S3137" s="59"/>
      <c r="T3137" s="59"/>
      <c r="U3137" s="59" t="s">
        <v>905</v>
      </c>
      <c r="V3137" s="18" t="s">
        <v>6792</v>
      </c>
    </row>
    <row r="3138" spans="1:22" ht="18" customHeight="1" x14ac:dyDescent="0.35">
      <c r="A3138" s="59">
        <f>+IF(C$1='EMOF complete (protected)'!G3138,C$2,IF(D$1='EMOF complete (protected)'!G3138,D$2,IF(E$1='EMOF complete (protected)'!G3138,E$2,IF(F$1='EMOF complete (protected)'!G3138,F$2,IF(G$1='EMOF complete (protected)'!G3138,G$2,IF(H$1='EMOF complete (protected)'!G3138,H$2,IF(I$1='EMOF complete (protected)'!G3138,I$2,IF(J$1='EMOF complete (protected)'!G3138,J$2,IF(K$1='EMOF complete (protected)'!G3138,K$2,IF(L$1='EMOF complete (protected)'!G3138,L$2,IF(M$1='EMOF complete (protected)'!G3138,M$2,IF(N$1='EMOF complete (protected)'!G3138,N$2,IF(O$1='EMOF complete (protected)'!G3138,O$2,IF(P$1='EMOF complete (protected)'!G3138,P$2,IF(Q$1='EMOF complete (protected)'!G3138,Q$2,IF(R$1='EMOF complete (protected)'!G3138,R$2,IF(S$1='EMOF complete (protected)'!G3138,S$2,IF(T$1='EMOF complete (protected)'!G3138,T$2,IF(U$1='EMOF complete (protected)'!G3138,U$2,"")))))))))))))))))))</f>
        <v>0</v>
      </c>
      <c r="B3138" s="59"/>
      <c r="C3138" s="59"/>
      <c r="D3138" s="59"/>
      <c r="E3138" s="59"/>
      <c r="F3138" s="59"/>
      <c r="G3138" s="59"/>
      <c r="H3138" s="59"/>
      <c r="I3138" s="59"/>
      <c r="J3138" s="59"/>
      <c r="K3138" s="59"/>
      <c r="L3138" s="59"/>
      <c r="M3138" s="59"/>
      <c r="N3138" s="59"/>
      <c r="O3138" s="59"/>
      <c r="P3138" s="59"/>
      <c r="Q3138" s="59"/>
      <c r="R3138" s="59"/>
      <c r="S3138" s="59"/>
      <c r="T3138" s="59"/>
      <c r="U3138" s="59" t="s">
        <v>912</v>
      </c>
      <c r="V3138" s="18" t="s">
        <v>6793</v>
      </c>
    </row>
    <row r="3139" spans="1:22" ht="18" customHeight="1" x14ac:dyDescent="0.35">
      <c r="A3139" s="59">
        <f>+IF(C$1='EMOF complete (protected)'!G3139,C$2,IF(D$1='EMOF complete (protected)'!G3139,D$2,IF(E$1='EMOF complete (protected)'!G3139,E$2,IF(F$1='EMOF complete (protected)'!G3139,F$2,IF(G$1='EMOF complete (protected)'!G3139,G$2,IF(H$1='EMOF complete (protected)'!G3139,H$2,IF(I$1='EMOF complete (protected)'!G3139,I$2,IF(J$1='EMOF complete (protected)'!G3139,J$2,IF(K$1='EMOF complete (protected)'!G3139,K$2,IF(L$1='EMOF complete (protected)'!G3139,L$2,IF(M$1='EMOF complete (protected)'!G3139,M$2,IF(N$1='EMOF complete (protected)'!G3139,N$2,IF(O$1='EMOF complete (protected)'!G3139,O$2,IF(P$1='EMOF complete (protected)'!G3139,P$2,IF(Q$1='EMOF complete (protected)'!G3139,Q$2,IF(R$1='EMOF complete (protected)'!G3139,R$2,IF(S$1='EMOF complete (protected)'!G3139,S$2,IF(T$1='EMOF complete (protected)'!G3139,T$2,IF(U$1='EMOF complete (protected)'!G3139,U$2,"")))))))))))))))))))</f>
        <v>0</v>
      </c>
      <c r="B3139" s="59"/>
      <c r="C3139" s="59"/>
      <c r="D3139" s="59"/>
      <c r="E3139" s="59"/>
      <c r="F3139" s="59"/>
      <c r="G3139" s="59"/>
      <c r="H3139" s="59"/>
      <c r="I3139" s="59"/>
      <c r="J3139" s="59"/>
      <c r="K3139" s="59"/>
      <c r="L3139" s="59"/>
      <c r="M3139" s="59"/>
      <c r="N3139" s="59"/>
      <c r="O3139" s="59"/>
      <c r="P3139" s="59"/>
      <c r="Q3139" s="59"/>
      <c r="R3139" s="59"/>
      <c r="S3139" s="59"/>
      <c r="T3139" s="59"/>
      <c r="U3139" s="59" t="s">
        <v>918</v>
      </c>
      <c r="V3139" s="18" t="s">
        <v>6794</v>
      </c>
    </row>
    <row r="3140" spans="1:22" ht="18" customHeight="1" x14ac:dyDescent="0.35">
      <c r="A3140" s="59">
        <f>+IF(C$1='EMOF complete (protected)'!G3140,C$2,IF(D$1='EMOF complete (protected)'!G3140,D$2,IF(E$1='EMOF complete (protected)'!G3140,E$2,IF(F$1='EMOF complete (protected)'!G3140,F$2,IF(G$1='EMOF complete (protected)'!G3140,G$2,IF(H$1='EMOF complete (protected)'!G3140,H$2,IF(I$1='EMOF complete (protected)'!G3140,I$2,IF(J$1='EMOF complete (protected)'!G3140,J$2,IF(K$1='EMOF complete (protected)'!G3140,K$2,IF(L$1='EMOF complete (protected)'!G3140,L$2,IF(M$1='EMOF complete (protected)'!G3140,M$2,IF(N$1='EMOF complete (protected)'!G3140,N$2,IF(O$1='EMOF complete (protected)'!G3140,O$2,IF(P$1='EMOF complete (protected)'!G3140,P$2,IF(Q$1='EMOF complete (protected)'!G3140,Q$2,IF(R$1='EMOF complete (protected)'!G3140,R$2,IF(S$1='EMOF complete (protected)'!G3140,S$2,IF(T$1='EMOF complete (protected)'!G3140,T$2,IF(U$1='EMOF complete (protected)'!G3140,U$2,"")))))))))))))))))))</f>
        <v>0</v>
      </c>
      <c r="B3140" s="59"/>
      <c r="C3140" s="59"/>
      <c r="D3140" s="59"/>
      <c r="E3140" s="59"/>
      <c r="F3140" s="59"/>
      <c r="G3140" s="59"/>
      <c r="H3140" s="59"/>
      <c r="I3140" s="59"/>
      <c r="J3140" s="59"/>
      <c r="K3140" s="59"/>
      <c r="L3140" s="59"/>
      <c r="M3140" s="59"/>
      <c r="N3140" s="59"/>
      <c r="O3140" s="59"/>
      <c r="P3140" s="59"/>
      <c r="Q3140" s="59"/>
      <c r="R3140" s="59"/>
      <c r="S3140" s="59"/>
      <c r="T3140" s="59"/>
      <c r="U3140" s="59" t="s">
        <v>925</v>
      </c>
      <c r="V3140" s="18" t="s">
        <v>6795</v>
      </c>
    </row>
    <row r="3141" spans="1:22" ht="18" customHeight="1" x14ac:dyDescent="0.35">
      <c r="A3141" s="59">
        <f>+IF(C$1='EMOF complete (protected)'!G3141,C$2,IF(D$1='EMOF complete (protected)'!G3141,D$2,IF(E$1='EMOF complete (protected)'!G3141,E$2,IF(F$1='EMOF complete (protected)'!G3141,F$2,IF(G$1='EMOF complete (protected)'!G3141,G$2,IF(H$1='EMOF complete (protected)'!G3141,H$2,IF(I$1='EMOF complete (protected)'!G3141,I$2,IF(J$1='EMOF complete (protected)'!G3141,J$2,IF(K$1='EMOF complete (protected)'!G3141,K$2,IF(L$1='EMOF complete (protected)'!G3141,L$2,IF(M$1='EMOF complete (protected)'!G3141,M$2,IF(N$1='EMOF complete (protected)'!G3141,N$2,IF(O$1='EMOF complete (protected)'!G3141,O$2,IF(P$1='EMOF complete (protected)'!G3141,P$2,IF(Q$1='EMOF complete (protected)'!G3141,Q$2,IF(R$1='EMOF complete (protected)'!G3141,R$2,IF(S$1='EMOF complete (protected)'!G3141,S$2,IF(T$1='EMOF complete (protected)'!G3141,T$2,IF(U$1='EMOF complete (protected)'!G3141,U$2,"")))))))))))))))))))</f>
        <v>0</v>
      </c>
      <c r="B3141" s="59"/>
      <c r="C3141" s="59"/>
      <c r="D3141" s="59"/>
      <c r="E3141" s="59"/>
      <c r="F3141" s="59"/>
      <c r="G3141" s="59"/>
      <c r="H3141" s="59"/>
      <c r="I3141" s="59"/>
      <c r="J3141" s="59"/>
      <c r="K3141" s="59"/>
      <c r="L3141" s="59"/>
      <c r="M3141" s="59"/>
      <c r="N3141" s="59"/>
      <c r="O3141" s="59"/>
      <c r="P3141" s="59"/>
      <c r="Q3141" s="59"/>
      <c r="R3141" s="59"/>
      <c r="S3141" s="59"/>
      <c r="T3141" s="59"/>
      <c r="U3141" s="59" t="s">
        <v>932</v>
      </c>
      <c r="V3141" s="18" t="s">
        <v>6796</v>
      </c>
    </row>
    <row r="3142" spans="1:22" ht="18" customHeight="1" x14ac:dyDescent="0.35">
      <c r="A3142" s="59">
        <f>+IF(C$1='EMOF complete (protected)'!G3142,C$2,IF(D$1='EMOF complete (protected)'!G3142,D$2,IF(E$1='EMOF complete (protected)'!G3142,E$2,IF(F$1='EMOF complete (protected)'!G3142,F$2,IF(G$1='EMOF complete (protected)'!G3142,G$2,IF(H$1='EMOF complete (protected)'!G3142,H$2,IF(I$1='EMOF complete (protected)'!G3142,I$2,IF(J$1='EMOF complete (protected)'!G3142,J$2,IF(K$1='EMOF complete (protected)'!G3142,K$2,IF(L$1='EMOF complete (protected)'!G3142,L$2,IF(M$1='EMOF complete (protected)'!G3142,M$2,IF(N$1='EMOF complete (protected)'!G3142,N$2,IF(O$1='EMOF complete (protected)'!G3142,O$2,IF(P$1='EMOF complete (protected)'!G3142,P$2,IF(Q$1='EMOF complete (protected)'!G3142,Q$2,IF(R$1='EMOF complete (protected)'!G3142,R$2,IF(S$1='EMOF complete (protected)'!G3142,S$2,IF(T$1='EMOF complete (protected)'!G3142,T$2,IF(U$1='EMOF complete (protected)'!G3142,U$2,"")))))))))))))))))))</f>
        <v>0</v>
      </c>
      <c r="B3142" s="59"/>
      <c r="C3142" s="59"/>
      <c r="D3142" s="59"/>
      <c r="E3142" s="59"/>
      <c r="F3142" s="59"/>
      <c r="G3142" s="59"/>
      <c r="H3142" s="59"/>
      <c r="I3142" s="59"/>
      <c r="J3142" s="59"/>
      <c r="K3142" s="59"/>
      <c r="L3142" s="59"/>
      <c r="M3142" s="59"/>
      <c r="N3142" s="59"/>
      <c r="O3142" s="59"/>
      <c r="P3142" s="59"/>
      <c r="Q3142" s="59"/>
      <c r="R3142" s="59"/>
      <c r="S3142" s="59"/>
      <c r="T3142" s="59"/>
      <c r="U3142" s="59" t="s">
        <v>939</v>
      </c>
      <c r="V3142" s="18" t="s">
        <v>6797</v>
      </c>
    </row>
    <row r="3143" spans="1:22" ht="18" customHeight="1" x14ac:dyDescent="0.35">
      <c r="A3143" s="59">
        <f>+IF(C$1='EMOF complete (protected)'!G3143,C$2,IF(D$1='EMOF complete (protected)'!G3143,D$2,IF(E$1='EMOF complete (protected)'!G3143,E$2,IF(F$1='EMOF complete (protected)'!G3143,F$2,IF(G$1='EMOF complete (protected)'!G3143,G$2,IF(H$1='EMOF complete (protected)'!G3143,H$2,IF(I$1='EMOF complete (protected)'!G3143,I$2,IF(J$1='EMOF complete (protected)'!G3143,J$2,IF(K$1='EMOF complete (protected)'!G3143,K$2,IF(L$1='EMOF complete (protected)'!G3143,L$2,IF(M$1='EMOF complete (protected)'!G3143,M$2,IF(N$1='EMOF complete (protected)'!G3143,N$2,IF(O$1='EMOF complete (protected)'!G3143,O$2,IF(P$1='EMOF complete (protected)'!G3143,P$2,IF(Q$1='EMOF complete (protected)'!G3143,Q$2,IF(R$1='EMOF complete (protected)'!G3143,R$2,IF(S$1='EMOF complete (protected)'!G3143,S$2,IF(T$1='EMOF complete (protected)'!G3143,T$2,IF(U$1='EMOF complete (protected)'!G3143,U$2,"")))))))))))))))))))</f>
        <v>0</v>
      </c>
      <c r="B3143" s="59"/>
      <c r="C3143" s="59"/>
      <c r="D3143" s="59"/>
      <c r="E3143" s="59"/>
      <c r="F3143" s="59"/>
      <c r="G3143" s="59"/>
      <c r="H3143" s="59"/>
      <c r="I3143" s="59"/>
      <c r="J3143" s="59"/>
      <c r="K3143" s="59"/>
      <c r="L3143" s="59"/>
      <c r="M3143" s="59"/>
      <c r="N3143" s="59"/>
      <c r="O3143" s="59"/>
      <c r="P3143" s="59"/>
      <c r="Q3143" s="59"/>
      <c r="R3143" s="59"/>
      <c r="S3143" s="59"/>
      <c r="T3143" s="59"/>
      <c r="U3143" s="59" t="s">
        <v>946</v>
      </c>
      <c r="V3143" s="18" t="s">
        <v>6798</v>
      </c>
    </row>
    <row r="3144" spans="1:22" ht="18" customHeight="1" x14ac:dyDescent="0.35">
      <c r="A3144" s="59">
        <f>+IF(C$1='EMOF complete (protected)'!G3144,C$2,IF(D$1='EMOF complete (protected)'!G3144,D$2,IF(E$1='EMOF complete (protected)'!G3144,E$2,IF(F$1='EMOF complete (protected)'!G3144,F$2,IF(G$1='EMOF complete (protected)'!G3144,G$2,IF(H$1='EMOF complete (protected)'!G3144,H$2,IF(I$1='EMOF complete (protected)'!G3144,I$2,IF(J$1='EMOF complete (protected)'!G3144,J$2,IF(K$1='EMOF complete (protected)'!G3144,K$2,IF(L$1='EMOF complete (protected)'!G3144,L$2,IF(M$1='EMOF complete (protected)'!G3144,M$2,IF(N$1='EMOF complete (protected)'!G3144,N$2,IF(O$1='EMOF complete (protected)'!G3144,O$2,IF(P$1='EMOF complete (protected)'!G3144,P$2,IF(Q$1='EMOF complete (protected)'!G3144,Q$2,IF(R$1='EMOF complete (protected)'!G3144,R$2,IF(S$1='EMOF complete (protected)'!G3144,S$2,IF(T$1='EMOF complete (protected)'!G3144,T$2,IF(U$1='EMOF complete (protected)'!G3144,U$2,"")))))))))))))))))))</f>
        <v>0</v>
      </c>
      <c r="B3144" s="59"/>
      <c r="C3144" s="59"/>
      <c r="D3144" s="59"/>
      <c r="E3144" s="59"/>
      <c r="F3144" s="59"/>
      <c r="G3144" s="59"/>
      <c r="H3144" s="59"/>
      <c r="I3144" s="59"/>
      <c r="J3144" s="59"/>
      <c r="K3144" s="59"/>
      <c r="L3144" s="59"/>
      <c r="M3144" s="59"/>
      <c r="N3144" s="59"/>
      <c r="O3144" s="59"/>
      <c r="P3144" s="59"/>
      <c r="Q3144" s="59"/>
      <c r="R3144" s="59"/>
      <c r="S3144" s="59"/>
      <c r="T3144" s="59"/>
      <c r="U3144" s="59" t="s">
        <v>953</v>
      </c>
      <c r="V3144" s="18" t="s">
        <v>6799</v>
      </c>
    </row>
    <row r="3145" spans="1:22" ht="18" customHeight="1" x14ac:dyDescent="0.35">
      <c r="A3145" s="59">
        <f>+IF(C$1='EMOF complete (protected)'!G3145,C$2,IF(D$1='EMOF complete (protected)'!G3145,D$2,IF(E$1='EMOF complete (protected)'!G3145,E$2,IF(F$1='EMOF complete (protected)'!G3145,F$2,IF(G$1='EMOF complete (protected)'!G3145,G$2,IF(H$1='EMOF complete (protected)'!G3145,H$2,IF(I$1='EMOF complete (protected)'!G3145,I$2,IF(J$1='EMOF complete (protected)'!G3145,J$2,IF(K$1='EMOF complete (protected)'!G3145,K$2,IF(L$1='EMOF complete (protected)'!G3145,L$2,IF(M$1='EMOF complete (protected)'!G3145,M$2,IF(N$1='EMOF complete (protected)'!G3145,N$2,IF(O$1='EMOF complete (protected)'!G3145,O$2,IF(P$1='EMOF complete (protected)'!G3145,P$2,IF(Q$1='EMOF complete (protected)'!G3145,Q$2,IF(R$1='EMOF complete (protected)'!G3145,R$2,IF(S$1='EMOF complete (protected)'!G3145,S$2,IF(T$1='EMOF complete (protected)'!G3145,T$2,IF(U$1='EMOF complete (protected)'!G3145,U$2,"")))))))))))))))))))</f>
        <v>0</v>
      </c>
      <c r="B3145" s="59"/>
      <c r="C3145" s="59"/>
      <c r="D3145" s="59"/>
      <c r="E3145" s="59"/>
      <c r="F3145" s="59"/>
      <c r="G3145" s="59"/>
      <c r="H3145" s="59"/>
      <c r="I3145" s="59"/>
      <c r="J3145" s="59"/>
      <c r="K3145" s="59"/>
      <c r="L3145" s="59"/>
      <c r="M3145" s="59"/>
      <c r="N3145" s="59"/>
      <c r="O3145" s="59"/>
      <c r="P3145" s="59"/>
      <c r="Q3145" s="59"/>
      <c r="R3145" s="59"/>
      <c r="S3145" s="59"/>
      <c r="T3145" s="59"/>
      <c r="U3145" s="59" t="s">
        <v>960</v>
      </c>
      <c r="V3145" s="18" t="s">
        <v>6800</v>
      </c>
    </row>
    <row r="3146" spans="1:22" ht="18" customHeight="1" x14ac:dyDescent="0.35">
      <c r="A3146" s="59">
        <f>+IF(C$1='EMOF complete (protected)'!G3146,C$2,IF(D$1='EMOF complete (protected)'!G3146,D$2,IF(E$1='EMOF complete (protected)'!G3146,E$2,IF(F$1='EMOF complete (protected)'!G3146,F$2,IF(G$1='EMOF complete (protected)'!G3146,G$2,IF(H$1='EMOF complete (protected)'!G3146,H$2,IF(I$1='EMOF complete (protected)'!G3146,I$2,IF(J$1='EMOF complete (protected)'!G3146,J$2,IF(K$1='EMOF complete (protected)'!G3146,K$2,IF(L$1='EMOF complete (protected)'!G3146,L$2,IF(M$1='EMOF complete (protected)'!G3146,M$2,IF(N$1='EMOF complete (protected)'!G3146,N$2,IF(O$1='EMOF complete (protected)'!G3146,O$2,IF(P$1='EMOF complete (protected)'!G3146,P$2,IF(Q$1='EMOF complete (protected)'!G3146,Q$2,IF(R$1='EMOF complete (protected)'!G3146,R$2,IF(S$1='EMOF complete (protected)'!G3146,S$2,IF(T$1='EMOF complete (protected)'!G3146,T$2,IF(U$1='EMOF complete (protected)'!G3146,U$2,"")))))))))))))))))))</f>
        <v>0</v>
      </c>
      <c r="B3146" s="59"/>
      <c r="C3146" s="59"/>
      <c r="D3146" s="59"/>
      <c r="E3146" s="59"/>
      <c r="F3146" s="59"/>
      <c r="G3146" s="59"/>
      <c r="H3146" s="59"/>
      <c r="I3146" s="59"/>
      <c r="J3146" s="59"/>
      <c r="K3146" s="59"/>
      <c r="L3146" s="59"/>
      <c r="M3146" s="59"/>
      <c r="N3146" s="59"/>
      <c r="O3146" s="59"/>
      <c r="P3146" s="59"/>
      <c r="Q3146" s="59"/>
      <c r="R3146" s="59"/>
      <c r="S3146" s="59"/>
      <c r="T3146" s="59"/>
      <c r="U3146" s="59" t="s">
        <v>967</v>
      </c>
      <c r="V3146" s="18" t="s">
        <v>6801</v>
      </c>
    </row>
    <row r="3147" spans="1:22" ht="18" customHeight="1" x14ac:dyDescent="0.35">
      <c r="A3147" s="59">
        <f>+IF(C$1='EMOF complete (protected)'!G3147,C$2,IF(D$1='EMOF complete (protected)'!G3147,D$2,IF(E$1='EMOF complete (protected)'!G3147,E$2,IF(F$1='EMOF complete (protected)'!G3147,F$2,IF(G$1='EMOF complete (protected)'!G3147,G$2,IF(H$1='EMOF complete (protected)'!G3147,H$2,IF(I$1='EMOF complete (protected)'!G3147,I$2,IF(J$1='EMOF complete (protected)'!G3147,J$2,IF(K$1='EMOF complete (protected)'!G3147,K$2,IF(L$1='EMOF complete (protected)'!G3147,L$2,IF(M$1='EMOF complete (protected)'!G3147,M$2,IF(N$1='EMOF complete (protected)'!G3147,N$2,IF(O$1='EMOF complete (protected)'!G3147,O$2,IF(P$1='EMOF complete (protected)'!G3147,P$2,IF(Q$1='EMOF complete (protected)'!G3147,Q$2,IF(R$1='EMOF complete (protected)'!G3147,R$2,IF(S$1='EMOF complete (protected)'!G3147,S$2,IF(T$1='EMOF complete (protected)'!G3147,T$2,IF(U$1='EMOF complete (protected)'!G3147,U$2,"")))))))))))))))))))</f>
        <v>0</v>
      </c>
      <c r="B3147" s="59"/>
      <c r="C3147" s="59"/>
      <c r="D3147" s="59"/>
      <c r="E3147" s="59"/>
      <c r="F3147" s="59"/>
      <c r="G3147" s="59"/>
      <c r="H3147" s="59"/>
      <c r="I3147" s="59"/>
      <c r="J3147" s="59"/>
      <c r="K3147" s="59"/>
      <c r="L3147" s="59"/>
      <c r="M3147" s="59"/>
      <c r="N3147" s="59"/>
      <c r="O3147" s="59"/>
      <c r="P3147" s="59"/>
      <c r="Q3147" s="59"/>
      <c r="R3147" s="59"/>
      <c r="S3147" s="59"/>
      <c r="T3147" s="59"/>
      <c r="U3147" s="59" t="s">
        <v>974</v>
      </c>
      <c r="V3147" s="18" t="s">
        <v>6802</v>
      </c>
    </row>
    <row r="3148" spans="1:22" ht="18" customHeight="1" x14ac:dyDescent="0.35">
      <c r="A3148" s="59">
        <f>+IF(C$1='EMOF complete (protected)'!G3148,C$2,IF(D$1='EMOF complete (protected)'!G3148,D$2,IF(E$1='EMOF complete (protected)'!G3148,E$2,IF(F$1='EMOF complete (protected)'!G3148,F$2,IF(G$1='EMOF complete (protected)'!G3148,G$2,IF(H$1='EMOF complete (protected)'!G3148,H$2,IF(I$1='EMOF complete (protected)'!G3148,I$2,IF(J$1='EMOF complete (protected)'!G3148,J$2,IF(K$1='EMOF complete (protected)'!G3148,K$2,IF(L$1='EMOF complete (protected)'!G3148,L$2,IF(M$1='EMOF complete (protected)'!G3148,M$2,IF(N$1='EMOF complete (protected)'!G3148,N$2,IF(O$1='EMOF complete (protected)'!G3148,O$2,IF(P$1='EMOF complete (protected)'!G3148,P$2,IF(Q$1='EMOF complete (protected)'!G3148,Q$2,IF(R$1='EMOF complete (protected)'!G3148,R$2,IF(S$1='EMOF complete (protected)'!G3148,S$2,IF(T$1='EMOF complete (protected)'!G3148,T$2,IF(U$1='EMOF complete (protected)'!G3148,U$2,"")))))))))))))))))))</f>
        <v>0</v>
      </c>
      <c r="B3148" s="59"/>
      <c r="C3148" s="59"/>
      <c r="D3148" s="59"/>
      <c r="E3148" s="59"/>
      <c r="F3148" s="59"/>
      <c r="G3148" s="59"/>
      <c r="H3148" s="59"/>
      <c r="I3148" s="59"/>
      <c r="J3148" s="59"/>
      <c r="K3148" s="59"/>
      <c r="L3148" s="59"/>
      <c r="M3148" s="59"/>
      <c r="N3148" s="59"/>
      <c r="O3148" s="59"/>
      <c r="P3148" s="59"/>
      <c r="Q3148" s="59"/>
      <c r="R3148" s="59"/>
      <c r="S3148" s="59"/>
      <c r="T3148" s="59"/>
      <c r="U3148" s="59" t="s">
        <v>981</v>
      </c>
      <c r="V3148" s="18" t="s">
        <v>6803</v>
      </c>
    </row>
    <row r="3149" spans="1:22" ht="18" customHeight="1" x14ac:dyDescent="0.35">
      <c r="A3149" s="59">
        <f>+IF(C$1='EMOF complete (protected)'!G3149,C$2,IF(D$1='EMOF complete (protected)'!G3149,D$2,IF(E$1='EMOF complete (protected)'!G3149,E$2,IF(F$1='EMOF complete (protected)'!G3149,F$2,IF(G$1='EMOF complete (protected)'!G3149,G$2,IF(H$1='EMOF complete (protected)'!G3149,H$2,IF(I$1='EMOF complete (protected)'!G3149,I$2,IF(J$1='EMOF complete (protected)'!G3149,J$2,IF(K$1='EMOF complete (protected)'!G3149,K$2,IF(L$1='EMOF complete (protected)'!G3149,L$2,IF(M$1='EMOF complete (protected)'!G3149,M$2,IF(N$1='EMOF complete (protected)'!G3149,N$2,IF(O$1='EMOF complete (protected)'!G3149,O$2,IF(P$1='EMOF complete (protected)'!G3149,P$2,IF(Q$1='EMOF complete (protected)'!G3149,Q$2,IF(R$1='EMOF complete (protected)'!G3149,R$2,IF(S$1='EMOF complete (protected)'!G3149,S$2,IF(T$1='EMOF complete (protected)'!G3149,T$2,IF(U$1='EMOF complete (protected)'!G3149,U$2,"")))))))))))))))))))</f>
        <v>0</v>
      </c>
      <c r="B3149" s="59"/>
      <c r="C3149" s="59"/>
      <c r="D3149" s="59"/>
      <c r="E3149" s="59"/>
      <c r="F3149" s="59"/>
      <c r="G3149" s="59"/>
      <c r="H3149" s="59"/>
      <c r="I3149" s="59"/>
      <c r="J3149" s="59"/>
      <c r="K3149" s="59"/>
      <c r="L3149" s="59"/>
      <c r="M3149" s="59"/>
      <c r="N3149" s="59"/>
      <c r="O3149" s="59"/>
      <c r="P3149" s="59"/>
      <c r="Q3149" s="59"/>
      <c r="R3149" s="59"/>
      <c r="S3149" s="59"/>
      <c r="T3149" s="59"/>
      <c r="U3149" s="59" t="s">
        <v>988</v>
      </c>
      <c r="V3149" s="18" t="s">
        <v>6804</v>
      </c>
    </row>
    <row r="3150" spans="1:22" ht="18" customHeight="1" x14ac:dyDescent="0.35">
      <c r="A3150" s="59">
        <f>+IF(C$1='EMOF complete (protected)'!G3150,C$2,IF(D$1='EMOF complete (protected)'!G3150,D$2,IF(E$1='EMOF complete (protected)'!G3150,E$2,IF(F$1='EMOF complete (protected)'!G3150,F$2,IF(G$1='EMOF complete (protected)'!G3150,G$2,IF(H$1='EMOF complete (protected)'!G3150,H$2,IF(I$1='EMOF complete (protected)'!G3150,I$2,IF(J$1='EMOF complete (protected)'!G3150,J$2,IF(K$1='EMOF complete (protected)'!G3150,K$2,IF(L$1='EMOF complete (protected)'!G3150,L$2,IF(M$1='EMOF complete (protected)'!G3150,M$2,IF(N$1='EMOF complete (protected)'!G3150,N$2,IF(O$1='EMOF complete (protected)'!G3150,O$2,IF(P$1='EMOF complete (protected)'!G3150,P$2,IF(Q$1='EMOF complete (protected)'!G3150,Q$2,IF(R$1='EMOF complete (protected)'!G3150,R$2,IF(S$1='EMOF complete (protected)'!G3150,S$2,IF(T$1='EMOF complete (protected)'!G3150,T$2,IF(U$1='EMOF complete (protected)'!G3150,U$2,"")))))))))))))))))))</f>
        <v>0</v>
      </c>
      <c r="B3150" s="59"/>
      <c r="C3150" s="59"/>
      <c r="D3150" s="59"/>
      <c r="E3150" s="59"/>
      <c r="F3150" s="59"/>
      <c r="G3150" s="59"/>
      <c r="H3150" s="59"/>
      <c r="I3150" s="59"/>
      <c r="J3150" s="59"/>
      <c r="K3150" s="59"/>
      <c r="L3150" s="59"/>
      <c r="M3150" s="59"/>
      <c r="N3150" s="59"/>
      <c r="O3150" s="59"/>
      <c r="P3150" s="59"/>
      <c r="Q3150" s="59"/>
      <c r="R3150" s="59"/>
      <c r="S3150" s="59"/>
      <c r="T3150" s="59"/>
      <c r="U3150" s="59" t="s">
        <v>995</v>
      </c>
      <c r="V3150" s="18" t="s">
        <v>6805</v>
      </c>
    </row>
    <row r="3151" spans="1:22" ht="18" customHeight="1" x14ac:dyDescent="0.35">
      <c r="A3151" s="59">
        <f>+IF(C$1='EMOF complete (protected)'!G3151,C$2,IF(D$1='EMOF complete (protected)'!G3151,D$2,IF(E$1='EMOF complete (protected)'!G3151,E$2,IF(F$1='EMOF complete (protected)'!G3151,F$2,IF(G$1='EMOF complete (protected)'!G3151,G$2,IF(H$1='EMOF complete (protected)'!G3151,H$2,IF(I$1='EMOF complete (protected)'!G3151,I$2,IF(J$1='EMOF complete (protected)'!G3151,J$2,IF(K$1='EMOF complete (protected)'!G3151,K$2,IF(L$1='EMOF complete (protected)'!G3151,L$2,IF(M$1='EMOF complete (protected)'!G3151,M$2,IF(N$1='EMOF complete (protected)'!G3151,N$2,IF(O$1='EMOF complete (protected)'!G3151,O$2,IF(P$1='EMOF complete (protected)'!G3151,P$2,IF(Q$1='EMOF complete (protected)'!G3151,Q$2,IF(R$1='EMOF complete (protected)'!G3151,R$2,IF(S$1='EMOF complete (protected)'!G3151,S$2,IF(T$1='EMOF complete (protected)'!G3151,T$2,IF(U$1='EMOF complete (protected)'!G3151,U$2,"")))))))))))))))))))</f>
        <v>0</v>
      </c>
      <c r="B3151" s="59"/>
      <c r="C3151" s="59"/>
      <c r="D3151" s="59"/>
      <c r="E3151" s="59"/>
      <c r="F3151" s="59"/>
      <c r="G3151" s="59"/>
      <c r="H3151" s="59"/>
      <c r="I3151" s="59"/>
      <c r="J3151" s="59"/>
      <c r="K3151" s="59"/>
      <c r="L3151" s="59"/>
      <c r="M3151" s="59"/>
      <c r="N3151" s="59"/>
      <c r="O3151" s="59"/>
      <c r="P3151" s="59"/>
      <c r="Q3151" s="59"/>
      <c r="R3151" s="59"/>
      <c r="S3151" s="59"/>
      <c r="T3151" s="59"/>
      <c r="U3151" s="59" t="s">
        <v>1002</v>
      </c>
      <c r="V3151" s="18" t="s">
        <v>6806</v>
      </c>
    </row>
    <row r="3152" spans="1:22" ht="18" customHeight="1" x14ac:dyDescent="0.35">
      <c r="A3152" s="59">
        <f>+IF(C$1='EMOF complete (protected)'!G3152,C$2,IF(D$1='EMOF complete (protected)'!G3152,D$2,IF(E$1='EMOF complete (protected)'!G3152,E$2,IF(F$1='EMOF complete (protected)'!G3152,F$2,IF(G$1='EMOF complete (protected)'!G3152,G$2,IF(H$1='EMOF complete (protected)'!G3152,H$2,IF(I$1='EMOF complete (protected)'!G3152,I$2,IF(J$1='EMOF complete (protected)'!G3152,J$2,IF(K$1='EMOF complete (protected)'!G3152,K$2,IF(L$1='EMOF complete (protected)'!G3152,L$2,IF(M$1='EMOF complete (protected)'!G3152,M$2,IF(N$1='EMOF complete (protected)'!G3152,N$2,IF(O$1='EMOF complete (protected)'!G3152,O$2,IF(P$1='EMOF complete (protected)'!G3152,P$2,IF(Q$1='EMOF complete (protected)'!G3152,Q$2,IF(R$1='EMOF complete (protected)'!G3152,R$2,IF(S$1='EMOF complete (protected)'!G3152,S$2,IF(T$1='EMOF complete (protected)'!G3152,T$2,IF(U$1='EMOF complete (protected)'!G3152,U$2,"")))))))))))))))))))</f>
        <v>0</v>
      </c>
      <c r="B3152" s="59"/>
      <c r="C3152" s="59"/>
      <c r="D3152" s="59"/>
      <c r="E3152" s="59"/>
      <c r="F3152" s="59"/>
      <c r="G3152" s="59"/>
      <c r="H3152" s="59"/>
      <c r="I3152" s="59"/>
      <c r="J3152" s="59"/>
      <c r="K3152" s="59"/>
      <c r="L3152" s="59"/>
      <c r="M3152" s="59"/>
      <c r="N3152" s="59"/>
      <c r="O3152" s="59"/>
      <c r="P3152" s="59"/>
      <c r="Q3152" s="59"/>
      <c r="R3152" s="59"/>
      <c r="S3152" s="59"/>
      <c r="T3152" s="59"/>
      <c r="U3152" s="59" t="s">
        <v>1009</v>
      </c>
      <c r="V3152" s="18" t="s">
        <v>6807</v>
      </c>
    </row>
    <row r="3153" spans="1:22" ht="18" customHeight="1" x14ac:dyDescent="0.35">
      <c r="A3153" s="59">
        <f>+IF(C$1='EMOF complete (protected)'!G3153,C$2,IF(D$1='EMOF complete (protected)'!G3153,D$2,IF(E$1='EMOF complete (protected)'!G3153,E$2,IF(F$1='EMOF complete (protected)'!G3153,F$2,IF(G$1='EMOF complete (protected)'!G3153,G$2,IF(H$1='EMOF complete (protected)'!G3153,H$2,IF(I$1='EMOF complete (protected)'!G3153,I$2,IF(J$1='EMOF complete (protected)'!G3153,J$2,IF(K$1='EMOF complete (protected)'!G3153,K$2,IF(L$1='EMOF complete (protected)'!G3153,L$2,IF(M$1='EMOF complete (protected)'!G3153,M$2,IF(N$1='EMOF complete (protected)'!G3153,N$2,IF(O$1='EMOF complete (protected)'!G3153,O$2,IF(P$1='EMOF complete (protected)'!G3153,P$2,IF(Q$1='EMOF complete (protected)'!G3153,Q$2,IF(R$1='EMOF complete (protected)'!G3153,R$2,IF(S$1='EMOF complete (protected)'!G3153,S$2,IF(T$1='EMOF complete (protected)'!G3153,T$2,IF(U$1='EMOF complete (protected)'!G3153,U$2,"")))))))))))))))))))</f>
        <v>0</v>
      </c>
      <c r="B3153" s="59"/>
      <c r="C3153" s="59"/>
      <c r="D3153" s="59"/>
      <c r="E3153" s="59"/>
      <c r="F3153" s="59"/>
      <c r="G3153" s="59"/>
      <c r="H3153" s="59"/>
      <c r="I3153" s="59"/>
      <c r="J3153" s="59"/>
      <c r="K3153" s="59"/>
      <c r="L3153" s="59"/>
      <c r="M3153" s="59"/>
      <c r="N3153" s="59"/>
      <c r="O3153" s="59"/>
      <c r="P3153" s="59"/>
      <c r="Q3153" s="59"/>
      <c r="R3153" s="59"/>
      <c r="S3153" s="59"/>
      <c r="T3153" s="59"/>
      <c r="U3153" s="59" t="s">
        <v>1016</v>
      </c>
      <c r="V3153" s="18" t="s">
        <v>6808</v>
      </c>
    </row>
    <row r="3154" spans="1:22" ht="18" customHeight="1" x14ac:dyDescent="0.35">
      <c r="A3154" s="59">
        <f>+IF(C$1='EMOF complete (protected)'!G3154,C$2,IF(D$1='EMOF complete (protected)'!G3154,D$2,IF(E$1='EMOF complete (protected)'!G3154,E$2,IF(F$1='EMOF complete (protected)'!G3154,F$2,IF(G$1='EMOF complete (protected)'!G3154,G$2,IF(H$1='EMOF complete (protected)'!G3154,H$2,IF(I$1='EMOF complete (protected)'!G3154,I$2,IF(J$1='EMOF complete (protected)'!G3154,J$2,IF(K$1='EMOF complete (protected)'!G3154,K$2,IF(L$1='EMOF complete (protected)'!G3154,L$2,IF(M$1='EMOF complete (protected)'!G3154,M$2,IF(N$1='EMOF complete (protected)'!G3154,N$2,IF(O$1='EMOF complete (protected)'!G3154,O$2,IF(P$1='EMOF complete (protected)'!G3154,P$2,IF(Q$1='EMOF complete (protected)'!G3154,Q$2,IF(R$1='EMOF complete (protected)'!G3154,R$2,IF(S$1='EMOF complete (protected)'!G3154,S$2,IF(T$1='EMOF complete (protected)'!G3154,T$2,IF(U$1='EMOF complete (protected)'!G3154,U$2,"")))))))))))))))))))</f>
        <v>0</v>
      </c>
      <c r="B3154" s="59"/>
      <c r="C3154" s="59"/>
      <c r="D3154" s="59"/>
      <c r="E3154" s="59"/>
      <c r="F3154" s="59"/>
      <c r="G3154" s="59"/>
      <c r="H3154" s="59"/>
      <c r="I3154" s="59"/>
      <c r="J3154" s="59"/>
      <c r="K3154" s="59"/>
      <c r="L3154" s="59"/>
      <c r="M3154" s="59"/>
      <c r="N3154" s="59"/>
      <c r="O3154" s="59"/>
      <c r="P3154" s="59"/>
      <c r="Q3154" s="59"/>
      <c r="R3154" s="59"/>
      <c r="S3154" s="59"/>
      <c r="T3154" s="59"/>
      <c r="U3154" s="59" t="s">
        <v>1023</v>
      </c>
      <c r="V3154" s="18" t="s">
        <v>6809</v>
      </c>
    </row>
    <row r="3155" spans="1:22" ht="18" customHeight="1" x14ac:dyDescent="0.35">
      <c r="A3155" s="59">
        <f>+IF(C$1='EMOF complete (protected)'!G3155,C$2,IF(D$1='EMOF complete (protected)'!G3155,D$2,IF(E$1='EMOF complete (protected)'!G3155,E$2,IF(F$1='EMOF complete (protected)'!G3155,F$2,IF(G$1='EMOF complete (protected)'!G3155,G$2,IF(H$1='EMOF complete (protected)'!G3155,H$2,IF(I$1='EMOF complete (protected)'!G3155,I$2,IF(J$1='EMOF complete (protected)'!G3155,J$2,IF(K$1='EMOF complete (protected)'!G3155,K$2,IF(L$1='EMOF complete (protected)'!G3155,L$2,IF(M$1='EMOF complete (protected)'!G3155,M$2,IF(N$1='EMOF complete (protected)'!G3155,N$2,IF(O$1='EMOF complete (protected)'!G3155,O$2,IF(P$1='EMOF complete (protected)'!G3155,P$2,IF(Q$1='EMOF complete (protected)'!G3155,Q$2,IF(R$1='EMOF complete (protected)'!G3155,R$2,IF(S$1='EMOF complete (protected)'!G3155,S$2,IF(T$1='EMOF complete (protected)'!G3155,T$2,IF(U$1='EMOF complete (protected)'!G3155,U$2,"")))))))))))))))))))</f>
        <v>0</v>
      </c>
      <c r="B3155" s="59"/>
      <c r="C3155" s="59"/>
      <c r="D3155" s="59"/>
      <c r="E3155" s="59"/>
      <c r="F3155" s="59"/>
      <c r="G3155" s="59"/>
      <c r="H3155" s="59"/>
      <c r="I3155" s="59"/>
      <c r="J3155" s="59"/>
      <c r="K3155" s="59"/>
      <c r="L3155" s="59"/>
      <c r="M3155" s="59"/>
      <c r="N3155" s="59"/>
      <c r="O3155" s="59"/>
      <c r="P3155" s="59"/>
      <c r="Q3155" s="59"/>
      <c r="R3155" s="59"/>
      <c r="S3155" s="59"/>
      <c r="T3155" s="59"/>
      <c r="U3155" s="59" t="s">
        <v>1030</v>
      </c>
      <c r="V3155" s="18" t="s">
        <v>6810</v>
      </c>
    </row>
    <row r="3156" spans="1:22" ht="18" customHeight="1" x14ac:dyDescent="0.35">
      <c r="A3156" s="59">
        <f>+IF(C$1='EMOF complete (protected)'!G3156,C$2,IF(D$1='EMOF complete (protected)'!G3156,D$2,IF(E$1='EMOF complete (protected)'!G3156,E$2,IF(F$1='EMOF complete (protected)'!G3156,F$2,IF(G$1='EMOF complete (protected)'!G3156,G$2,IF(H$1='EMOF complete (protected)'!G3156,H$2,IF(I$1='EMOF complete (protected)'!G3156,I$2,IF(J$1='EMOF complete (protected)'!G3156,J$2,IF(K$1='EMOF complete (protected)'!G3156,K$2,IF(L$1='EMOF complete (protected)'!G3156,L$2,IF(M$1='EMOF complete (protected)'!G3156,M$2,IF(N$1='EMOF complete (protected)'!G3156,N$2,IF(O$1='EMOF complete (protected)'!G3156,O$2,IF(P$1='EMOF complete (protected)'!G3156,P$2,IF(Q$1='EMOF complete (protected)'!G3156,Q$2,IF(R$1='EMOF complete (protected)'!G3156,R$2,IF(S$1='EMOF complete (protected)'!G3156,S$2,IF(T$1='EMOF complete (protected)'!G3156,T$2,IF(U$1='EMOF complete (protected)'!G3156,U$2,"")))))))))))))))))))</f>
        <v>0</v>
      </c>
      <c r="B3156" s="59"/>
      <c r="C3156" s="59"/>
      <c r="D3156" s="59"/>
      <c r="E3156" s="59"/>
      <c r="F3156" s="59"/>
      <c r="G3156" s="59"/>
      <c r="H3156" s="59"/>
      <c r="I3156" s="59"/>
      <c r="J3156" s="59"/>
      <c r="K3156" s="59"/>
      <c r="L3156" s="59"/>
      <c r="M3156" s="59"/>
      <c r="N3156" s="59"/>
      <c r="O3156" s="59"/>
      <c r="P3156" s="59"/>
      <c r="Q3156" s="59"/>
      <c r="R3156" s="59"/>
      <c r="S3156" s="59"/>
      <c r="T3156" s="59"/>
      <c r="U3156" s="59" t="s">
        <v>1037</v>
      </c>
      <c r="V3156" s="18" t="s">
        <v>6811</v>
      </c>
    </row>
    <row r="3157" spans="1:22" ht="18" customHeight="1" x14ac:dyDescent="0.35">
      <c r="A3157" s="59">
        <f>+IF(C$1='EMOF complete (protected)'!G3157,C$2,IF(D$1='EMOF complete (protected)'!G3157,D$2,IF(E$1='EMOF complete (protected)'!G3157,E$2,IF(F$1='EMOF complete (protected)'!G3157,F$2,IF(G$1='EMOF complete (protected)'!G3157,G$2,IF(H$1='EMOF complete (protected)'!G3157,H$2,IF(I$1='EMOF complete (protected)'!G3157,I$2,IF(J$1='EMOF complete (protected)'!G3157,J$2,IF(K$1='EMOF complete (protected)'!G3157,K$2,IF(L$1='EMOF complete (protected)'!G3157,L$2,IF(M$1='EMOF complete (protected)'!G3157,M$2,IF(N$1='EMOF complete (protected)'!G3157,N$2,IF(O$1='EMOF complete (protected)'!G3157,O$2,IF(P$1='EMOF complete (protected)'!G3157,P$2,IF(Q$1='EMOF complete (protected)'!G3157,Q$2,IF(R$1='EMOF complete (protected)'!G3157,R$2,IF(S$1='EMOF complete (protected)'!G3157,S$2,IF(T$1='EMOF complete (protected)'!G3157,T$2,IF(U$1='EMOF complete (protected)'!G3157,U$2,"")))))))))))))))))))</f>
        <v>0</v>
      </c>
      <c r="B3157" s="59"/>
      <c r="C3157" s="59"/>
      <c r="D3157" s="59"/>
      <c r="E3157" s="59"/>
      <c r="F3157" s="59"/>
      <c r="G3157" s="59"/>
      <c r="H3157" s="59"/>
      <c r="I3157" s="59"/>
      <c r="J3157" s="59"/>
      <c r="K3157" s="59"/>
      <c r="L3157" s="59"/>
      <c r="M3157" s="59"/>
      <c r="N3157" s="59"/>
      <c r="O3157" s="59"/>
      <c r="P3157" s="59"/>
      <c r="Q3157" s="59"/>
      <c r="R3157" s="59"/>
      <c r="S3157" s="59"/>
      <c r="T3157" s="59"/>
      <c r="U3157" s="59" t="s">
        <v>1044</v>
      </c>
      <c r="V3157" s="18" t="s">
        <v>6812</v>
      </c>
    </row>
    <row r="3158" spans="1:22" ht="18" customHeight="1" x14ac:dyDescent="0.35">
      <c r="A3158" s="59">
        <f>+IF(C$1='EMOF complete (protected)'!G3158,C$2,IF(D$1='EMOF complete (protected)'!G3158,D$2,IF(E$1='EMOF complete (protected)'!G3158,E$2,IF(F$1='EMOF complete (protected)'!G3158,F$2,IF(G$1='EMOF complete (protected)'!G3158,G$2,IF(H$1='EMOF complete (protected)'!G3158,H$2,IF(I$1='EMOF complete (protected)'!G3158,I$2,IF(J$1='EMOF complete (protected)'!G3158,J$2,IF(K$1='EMOF complete (protected)'!G3158,K$2,IF(L$1='EMOF complete (protected)'!G3158,L$2,IF(M$1='EMOF complete (protected)'!G3158,M$2,IF(N$1='EMOF complete (protected)'!G3158,N$2,IF(O$1='EMOF complete (protected)'!G3158,O$2,IF(P$1='EMOF complete (protected)'!G3158,P$2,IF(Q$1='EMOF complete (protected)'!G3158,Q$2,IF(R$1='EMOF complete (protected)'!G3158,R$2,IF(S$1='EMOF complete (protected)'!G3158,S$2,IF(T$1='EMOF complete (protected)'!G3158,T$2,IF(U$1='EMOF complete (protected)'!G3158,U$2,"")))))))))))))))))))</f>
        <v>0</v>
      </c>
      <c r="B3158" s="59"/>
      <c r="C3158" s="59"/>
      <c r="D3158" s="59"/>
      <c r="E3158" s="59"/>
      <c r="F3158" s="59"/>
      <c r="G3158" s="59"/>
      <c r="H3158" s="59"/>
      <c r="I3158" s="59"/>
      <c r="J3158" s="59"/>
      <c r="K3158" s="59"/>
      <c r="L3158" s="59"/>
      <c r="M3158" s="59"/>
      <c r="N3158" s="59"/>
      <c r="O3158" s="59"/>
      <c r="P3158" s="59"/>
      <c r="Q3158" s="59"/>
      <c r="R3158" s="59"/>
      <c r="S3158" s="59"/>
      <c r="T3158" s="59"/>
      <c r="U3158" s="59" t="s">
        <v>1051</v>
      </c>
      <c r="V3158" s="18" t="s">
        <v>6813</v>
      </c>
    </row>
    <row r="3159" spans="1:22" ht="18" customHeight="1" x14ac:dyDescent="0.35">
      <c r="A3159" s="59">
        <f>+IF(C$1='EMOF complete (protected)'!G3159,C$2,IF(D$1='EMOF complete (protected)'!G3159,D$2,IF(E$1='EMOF complete (protected)'!G3159,E$2,IF(F$1='EMOF complete (protected)'!G3159,F$2,IF(G$1='EMOF complete (protected)'!G3159,G$2,IF(H$1='EMOF complete (protected)'!G3159,H$2,IF(I$1='EMOF complete (protected)'!G3159,I$2,IF(J$1='EMOF complete (protected)'!G3159,J$2,IF(K$1='EMOF complete (protected)'!G3159,K$2,IF(L$1='EMOF complete (protected)'!G3159,L$2,IF(M$1='EMOF complete (protected)'!G3159,M$2,IF(N$1='EMOF complete (protected)'!G3159,N$2,IF(O$1='EMOF complete (protected)'!G3159,O$2,IF(P$1='EMOF complete (protected)'!G3159,P$2,IF(Q$1='EMOF complete (protected)'!G3159,Q$2,IF(R$1='EMOF complete (protected)'!G3159,R$2,IF(S$1='EMOF complete (protected)'!G3159,S$2,IF(T$1='EMOF complete (protected)'!G3159,T$2,IF(U$1='EMOF complete (protected)'!G3159,U$2,"")))))))))))))))))))</f>
        <v>0</v>
      </c>
      <c r="B3159" s="59"/>
      <c r="C3159" s="59"/>
      <c r="D3159" s="59"/>
      <c r="E3159" s="59"/>
      <c r="F3159" s="59"/>
      <c r="G3159" s="59"/>
      <c r="H3159" s="59"/>
      <c r="I3159" s="59"/>
      <c r="J3159" s="59"/>
      <c r="K3159" s="59"/>
      <c r="L3159" s="59"/>
      <c r="M3159" s="59"/>
      <c r="N3159" s="59"/>
      <c r="O3159" s="59"/>
      <c r="P3159" s="59"/>
      <c r="Q3159" s="59"/>
      <c r="R3159" s="59"/>
      <c r="S3159" s="59"/>
      <c r="T3159" s="59"/>
      <c r="U3159" s="59" t="s">
        <v>1058</v>
      </c>
      <c r="V3159" s="18" t="s">
        <v>6814</v>
      </c>
    </row>
    <row r="3160" spans="1:22" ht="18" customHeight="1" x14ac:dyDescent="0.35">
      <c r="A3160" s="59">
        <f>+IF(C$1='EMOF complete (protected)'!G3160,C$2,IF(D$1='EMOF complete (protected)'!G3160,D$2,IF(E$1='EMOF complete (protected)'!G3160,E$2,IF(F$1='EMOF complete (protected)'!G3160,F$2,IF(G$1='EMOF complete (protected)'!G3160,G$2,IF(H$1='EMOF complete (protected)'!G3160,H$2,IF(I$1='EMOF complete (protected)'!G3160,I$2,IF(J$1='EMOF complete (protected)'!G3160,J$2,IF(K$1='EMOF complete (protected)'!G3160,K$2,IF(L$1='EMOF complete (protected)'!G3160,L$2,IF(M$1='EMOF complete (protected)'!G3160,M$2,IF(N$1='EMOF complete (protected)'!G3160,N$2,IF(O$1='EMOF complete (protected)'!G3160,O$2,IF(P$1='EMOF complete (protected)'!G3160,P$2,IF(Q$1='EMOF complete (protected)'!G3160,Q$2,IF(R$1='EMOF complete (protected)'!G3160,R$2,IF(S$1='EMOF complete (protected)'!G3160,S$2,IF(T$1='EMOF complete (protected)'!G3160,T$2,IF(U$1='EMOF complete (protected)'!G3160,U$2,"")))))))))))))))))))</f>
        <v>0</v>
      </c>
      <c r="B3160" s="59"/>
      <c r="C3160" s="59"/>
      <c r="D3160" s="59"/>
      <c r="E3160" s="59"/>
      <c r="F3160" s="59"/>
      <c r="G3160" s="59"/>
      <c r="H3160" s="59"/>
      <c r="I3160" s="59"/>
      <c r="J3160" s="59"/>
      <c r="K3160" s="59"/>
      <c r="L3160" s="59"/>
      <c r="M3160" s="59"/>
      <c r="N3160" s="59"/>
      <c r="O3160" s="59"/>
      <c r="P3160" s="59"/>
      <c r="Q3160" s="59"/>
      <c r="R3160" s="59"/>
      <c r="S3160" s="59"/>
      <c r="T3160" s="59"/>
      <c r="U3160" s="59" t="s">
        <v>1065</v>
      </c>
      <c r="V3160" s="18" t="s">
        <v>6815</v>
      </c>
    </row>
    <row r="3161" spans="1:22" ht="18" customHeight="1" x14ac:dyDescent="0.35">
      <c r="A3161" s="59">
        <f>+IF(C$1='EMOF complete (protected)'!G3161,C$2,IF(D$1='EMOF complete (protected)'!G3161,D$2,IF(E$1='EMOF complete (protected)'!G3161,E$2,IF(F$1='EMOF complete (protected)'!G3161,F$2,IF(G$1='EMOF complete (protected)'!G3161,G$2,IF(H$1='EMOF complete (protected)'!G3161,H$2,IF(I$1='EMOF complete (protected)'!G3161,I$2,IF(J$1='EMOF complete (protected)'!G3161,J$2,IF(K$1='EMOF complete (protected)'!G3161,K$2,IF(L$1='EMOF complete (protected)'!G3161,L$2,IF(M$1='EMOF complete (protected)'!G3161,M$2,IF(N$1='EMOF complete (protected)'!G3161,N$2,IF(O$1='EMOF complete (protected)'!G3161,O$2,IF(P$1='EMOF complete (protected)'!G3161,P$2,IF(Q$1='EMOF complete (protected)'!G3161,Q$2,IF(R$1='EMOF complete (protected)'!G3161,R$2,IF(S$1='EMOF complete (protected)'!G3161,S$2,IF(T$1='EMOF complete (protected)'!G3161,T$2,IF(U$1='EMOF complete (protected)'!G3161,U$2,"")))))))))))))))))))</f>
        <v>0</v>
      </c>
      <c r="B3161" s="59"/>
      <c r="C3161" s="59"/>
      <c r="D3161" s="59"/>
      <c r="E3161" s="59"/>
      <c r="F3161" s="59"/>
      <c r="G3161" s="59"/>
      <c r="H3161" s="59"/>
      <c r="I3161" s="59"/>
      <c r="J3161" s="59"/>
      <c r="K3161" s="59"/>
      <c r="L3161" s="59"/>
      <c r="M3161" s="59"/>
      <c r="N3161" s="59"/>
      <c r="O3161" s="59"/>
      <c r="P3161" s="59"/>
      <c r="Q3161" s="59"/>
      <c r="R3161" s="59"/>
      <c r="S3161" s="59"/>
      <c r="T3161" s="59"/>
      <c r="U3161" s="59" t="s">
        <v>1072</v>
      </c>
      <c r="V3161" s="18" t="s">
        <v>6816</v>
      </c>
    </row>
    <row r="3162" spans="1:22" ht="18" customHeight="1" x14ac:dyDescent="0.35">
      <c r="A3162" s="59">
        <f>+IF(C$1='EMOF complete (protected)'!G3162,C$2,IF(D$1='EMOF complete (protected)'!G3162,D$2,IF(E$1='EMOF complete (protected)'!G3162,E$2,IF(F$1='EMOF complete (protected)'!G3162,F$2,IF(G$1='EMOF complete (protected)'!G3162,G$2,IF(H$1='EMOF complete (protected)'!G3162,H$2,IF(I$1='EMOF complete (protected)'!G3162,I$2,IF(J$1='EMOF complete (protected)'!G3162,J$2,IF(K$1='EMOF complete (protected)'!G3162,K$2,IF(L$1='EMOF complete (protected)'!G3162,L$2,IF(M$1='EMOF complete (protected)'!G3162,M$2,IF(N$1='EMOF complete (protected)'!G3162,N$2,IF(O$1='EMOF complete (protected)'!G3162,O$2,IF(P$1='EMOF complete (protected)'!G3162,P$2,IF(Q$1='EMOF complete (protected)'!G3162,Q$2,IF(R$1='EMOF complete (protected)'!G3162,R$2,IF(S$1='EMOF complete (protected)'!G3162,S$2,IF(T$1='EMOF complete (protected)'!G3162,T$2,IF(U$1='EMOF complete (protected)'!G3162,U$2,"")))))))))))))))))))</f>
        <v>0</v>
      </c>
      <c r="B3162" s="59"/>
      <c r="C3162" s="59"/>
      <c r="D3162" s="59"/>
      <c r="E3162" s="59"/>
      <c r="F3162" s="59"/>
      <c r="G3162" s="59"/>
      <c r="H3162" s="59"/>
      <c r="I3162" s="59"/>
      <c r="J3162" s="59"/>
      <c r="K3162" s="59"/>
      <c r="L3162" s="59"/>
      <c r="M3162" s="59"/>
      <c r="N3162" s="59"/>
      <c r="O3162" s="59"/>
      <c r="P3162" s="59"/>
      <c r="Q3162" s="59"/>
      <c r="R3162" s="59"/>
      <c r="S3162" s="59"/>
      <c r="T3162" s="59"/>
      <c r="U3162" s="59" t="s">
        <v>1079</v>
      </c>
      <c r="V3162" s="18" t="s">
        <v>6817</v>
      </c>
    </row>
    <row r="3163" spans="1:22" ht="18" customHeight="1" x14ac:dyDescent="0.35">
      <c r="A3163" s="59">
        <f>+IF(C$1='EMOF complete (protected)'!G3163,C$2,IF(D$1='EMOF complete (protected)'!G3163,D$2,IF(E$1='EMOF complete (protected)'!G3163,E$2,IF(F$1='EMOF complete (protected)'!G3163,F$2,IF(G$1='EMOF complete (protected)'!G3163,G$2,IF(H$1='EMOF complete (protected)'!G3163,H$2,IF(I$1='EMOF complete (protected)'!G3163,I$2,IF(J$1='EMOF complete (protected)'!G3163,J$2,IF(K$1='EMOF complete (protected)'!G3163,K$2,IF(L$1='EMOF complete (protected)'!G3163,L$2,IF(M$1='EMOF complete (protected)'!G3163,M$2,IF(N$1='EMOF complete (protected)'!G3163,N$2,IF(O$1='EMOF complete (protected)'!G3163,O$2,IF(P$1='EMOF complete (protected)'!G3163,P$2,IF(Q$1='EMOF complete (protected)'!G3163,Q$2,IF(R$1='EMOF complete (protected)'!G3163,R$2,IF(S$1='EMOF complete (protected)'!G3163,S$2,IF(T$1='EMOF complete (protected)'!G3163,T$2,IF(U$1='EMOF complete (protected)'!G3163,U$2,"")))))))))))))))))))</f>
        <v>0</v>
      </c>
      <c r="B3163" s="59"/>
      <c r="C3163" s="59"/>
      <c r="D3163" s="59"/>
      <c r="E3163" s="59"/>
      <c r="F3163" s="59"/>
      <c r="G3163" s="59"/>
      <c r="H3163" s="59"/>
      <c r="I3163" s="59"/>
      <c r="J3163" s="59"/>
      <c r="K3163" s="59"/>
      <c r="L3163" s="59"/>
      <c r="M3163" s="59"/>
      <c r="N3163" s="59"/>
      <c r="O3163" s="59"/>
      <c r="P3163" s="59"/>
      <c r="Q3163" s="59"/>
      <c r="R3163" s="59"/>
      <c r="S3163" s="59"/>
      <c r="T3163" s="59"/>
      <c r="U3163" s="59" t="s">
        <v>1086</v>
      </c>
      <c r="V3163" s="18" t="s">
        <v>6818</v>
      </c>
    </row>
    <row r="3164" spans="1:22" ht="18" customHeight="1" x14ac:dyDescent="0.35">
      <c r="A3164" s="59">
        <f>+IF(C$1='EMOF complete (protected)'!G3164,C$2,IF(D$1='EMOF complete (protected)'!G3164,D$2,IF(E$1='EMOF complete (protected)'!G3164,E$2,IF(F$1='EMOF complete (protected)'!G3164,F$2,IF(G$1='EMOF complete (protected)'!G3164,G$2,IF(H$1='EMOF complete (protected)'!G3164,H$2,IF(I$1='EMOF complete (protected)'!G3164,I$2,IF(J$1='EMOF complete (protected)'!G3164,J$2,IF(K$1='EMOF complete (protected)'!G3164,K$2,IF(L$1='EMOF complete (protected)'!G3164,L$2,IF(M$1='EMOF complete (protected)'!G3164,M$2,IF(N$1='EMOF complete (protected)'!G3164,N$2,IF(O$1='EMOF complete (protected)'!G3164,O$2,IF(P$1='EMOF complete (protected)'!G3164,P$2,IF(Q$1='EMOF complete (protected)'!G3164,Q$2,IF(R$1='EMOF complete (protected)'!G3164,R$2,IF(S$1='EMOF complete (protected)'!G3164,S$2,IF(T$1='EMOF complete (protected)'!G3164,T$2,IF(U$1='EMOF complete (protected)'!G3164,U$2,"")))))))))))))))))))</f>
        <v>0</v>
      </c>
      <c r="B3164" s="59"/>
      <c r="C3164" s="59"/>
      <c r="D3164" s="59"/>
      <c r="E3164" s="59"/>
      <c r="F3164" s="59"/>
      <c r="G3164" s="59"/>
      <c r="H3164" s="59"/>
      <c r="I3164" s="59"/>
      <c r="J3164" s="59"/>
      <c r="K3164" s="59"/>
      <c r="L3164" s="59"/>
      <c r="M3164" s="59"/>
      <c r="N3164" s="59"/>
      <c r="O3164" s="59"/>
      <c r="P3164" s="59"/>
      <c r="Q3164" s="59"/>
      <c r="R3164" s="59"/>
      <c r="S3164" s="59"/>
      <c r="T3164" s="59"/>
      <c r="U3164" s="59" t="s">
        <v>1093</v>
      </c>
      <c r="V3164" s="18" t="s">
        <v>6819</v>
      </c>
    </row>
    <row r="3165" spans="1:22" ht="18" customHeight="1" x14ac:dyDescent="0.35">
      <c r="A3165" s="59">
        <f>+IF(C$1='EMOF complete (protected)'!G3165,C$2,IF(D$1='EMOF complete (protected)'!G3165,D$2,IF(E$1='EMOF complete (protected)'!G3165,E$2,IF(F$1='EMOF complete (protected)'!G3165,F$2,IF(G$1='EMOF complete (protected)'!G3165,G$2,IF(H$1='EMOF complete (protected)'!G3165,H$2,IF(I$1='EMOF complete (protected)'!G3165,I$2,IF(J$1='EMOF complete (protected)'!G3165,J$2,IF(K$1='EMOF complete (protected)'!G3165,K$2,IF(L$1='EMOF complete (protected)'!G3165,L$2,IF(M$1='EMOF complete (protected)'!G3165,M$2,IF(N$1='EMOF complete (protected)'!G3165,N$2,IF(O$1='EMOF complete (protected)'!G3165,O$2,IF(P$1='EMOF complete (protected)'!G3165,P$2,IF(Q$1='EMOF complete (protected)'!G3165,Q$2,IF(R$1='EMOF complete (protected)'!G3165,R$2,IF(S$1='EMOF complete (protected)'!G3165,S$2,IF(T$1='EMOF complete (protected)'!G3165,T$2,IF(U$1='EMOF complete (protected)'!G3165,U$2,"")))))))))))))))))))</f>
        <v>0</v>
      </c>
      <c r="B3165" s="59"/>
      <c r="C3165" s="59"/>
      <c r="D3165" s="59"/>
      <c r="E3165" s="59"/>
      <c r="F3165" s="59"/>
      <c r="G3165" s="59"/>
      <c r="H3165" s="59"/>
      <c r="I3165" s="59"/>
      <c r="J3165" s="59"/>
      <c r="K3165" s="59"/>
      <c r="L3165" s="59"/>
      <c r="M3165" s="59"/>
      <c r="N3165" s="59"/>
      <c r="O3165" s="59"/>
      <c r="P3165" s="59"/>
      <c r="Q3165" s="59"/>
      <c r="R3165" s="59"/>
      <c r="S3165" s="59"/>
      <c r="T3165" s="59"/>
      <c r="U3165" s="59" t="s">
        <v>1100</v>
      </c>
      <c r="V3165" s="18" t="s">
        <v>6820</v>
      </c>
    </row>
    <row r="3166" spans="1:22" ht="18" customHeight="1" x14ac:dyDescent="0.35">
      <c r="A3166" s="59">
        <f>+IF(C$1='EMOF complete (protected)'!G3166,C$2,IF(D$1='EMOF complete (protected)'!G3166,D$2,IF(E$1='EMOF complete (protected)'!G3166,E$2,IF(F$1='EMOF complete (protected)'!G3166,F$2,IF(G$1='EMOF complete (protected)'!G3166,G$2,IF(H$1='EMOF complete (protected)'!G3166,H$2,IF(I$1='EMOF complete (protected)'!G3166,I$2,IF(J$1='EMOF complete (protected)'!G3166,J$2,IF(K$1='EMOF complete (protected)'!G3166,K$2,IF(L$1='EMOF complete (protected)'!G3166,L$2,IF(M$1='EMOF complete (protected)'!G3166,M$2,IF(N$1='EMOF complete (protected)'!G3166,N$2,IF(O$1='EMOF complete (protected)'!G3166,O$2,IF(P$1='EMOF complete (protected)'!G3166,P$2,IF(Q$1='EMOF complete (protected)'!G3166,Q$2,IF(R$1='EMOF complete (protected)'!G3166,R$2,IF(S$1='EMOF complete (protected)'!G3166,S$2,IF(T$1='EMOF complete (protected)'!G3166,T$2,IF(U$1='EMOF complete (protected)'!G3166,U$2,"")))))))))))))))))))</f>
        <v>0</v>
      </c>
      <c r="B3166" s="59"/>
      <c r="C3166" s="59"/>
      <c r="D3166" s="59"/>
      <c r="E3166" s="59"/>
      <c r="F3166" s="59"/>
      <c r="G3166" s="59"/>
      <c r="H3166" s="59"/>
      <c r="I3166" s="59"/>
      <c r="J3166" s="59"/>
      <c r="K3166" s="59"/>
      <c r="L3166" s="59"/>
      <c r="M3166" s="59"/>
      <c r="N3166" s="59"/>
      <c r="O3166" s="59"/>
      <c r="P3166" s="59"/>
      <c r="Q3166" s="59"/>
      <c r="R3166" s="59"/>
      <c r="S3166" s="59"/>
      <c r="T3166" s="59"/>
      <c r="U3166" s="59" t="s">
        <v>1107</v>
      </c>
      <c r="V3166" s="18" t="s">
        <v>6821</v>
      </c>
    </row>
    <row r="3167" spans="1:22" ht="18" customHeight="1" x14ac:dyDescent="0.35">
      <c r="A3167" s="59">
        <f>+IF(C$1='EMOF complete (protected)'!G3167,C$2,IF(D$1='EMOF complete (protected)'!G3167,D$2,IF(E$1='EMOF complete (protected)'!G3167,E$2,IF(F$1='EMOF complete (protected)'!G3167,F$2,IF(G$1='EMOF complete (protected)'!G3167,G$2,IF(H$1='EMOF complete (protected)'!G3167,H$2,IF(I$1='EMOF complete (protected)'!G3167,I$2,IF(J$1='EMOF complete (protected)'!G3167,J$2,IF(K$1='EMOF complete (protected)'!G3167,K$2,IF(L$1='EMOF complete (protected)'!G3167,L$2,IF(M$1='EMOF complete (protected)'!G3167,M$2,IF(N$1='EMOF complete (protected)'!G3167,N$2,IF(O$1='EMOF complete (protected)'!G3167,O$2,IF(P$1='EMOF complete (protected)'!G3167,P$2,IF(Q$1='EMOF complete (protected)'!G3167,Q$2,IF(R$1='EMOF complete (protected)'!G3167,R$2,IF(S$1='EMOF complete (protected)'!G3167,S$2,IF(T$1='EMOF complete (protected)'!G3167,T$2,IF(U$1='EMOF complete (protected)'!G3167,U$2,"")))))))))))))))))))</f>
        <v>0</v>
      </c>
      <c r="B3167" s="59"/>
      <c r="C3167" s="59"/>
      <c r="D3167" s="59"/>
      <c r="E3167" s="59"/>
      <c r="F3167" s="59"/>
      <c r="G3167" s="59"/>
      <c r="H3167" s="59"/>
      <c r="I3167" s="59"/>
      <c r="J3167" s="59"/>
      <c r="K3167" s="59"/>
      <c r="L3167" s="59"/>
      <c r="M3167" s="59"/>
      <c r="N3167" s="59"/>
      <c r="O3167" s="59"/>
      <c r="P3167" s="59"/>
      <c r="Q3167" s="59"/>
      <c r="R3167" s="59"/>
      <c r="S3167" s="59"/>
      <c r="T3167" s="59"/>
      <c r="U3167" s="59" t="s">
        <v>1114</v>
      </c>
      <c r="V3167" s="18" t="s">
        <v>6822</v>
      </c>
    </row>
    <row r="3168" spans="1:22" ht="18" customHeight="1" x14ac:dyDescent="0.35">
      <c r="A3168" s="59">
        <f>+IF(C$1='EMOF complete (protected)'!G3168,C$2,IF(D$1='EMOF complete (protected)'!G3168,D$2,IF(E$1='EMOF complete (protected)'!G3168,E$2,IF(F$1='EMOF complete (protected)'!G3168,F$2,IF(G$1='EMOF complete (protected)'!G3168,G$2,IF(H$1='EMOF complete (protected)'!G3168,H$2,IF(I$1='EMOF complete (protected)'!G3168,I$2,IF(J$1='EMOF complete (protected)'!G3168,J$2,IF(K$1='EMOF complete (protected)'!G3168,K$2,IF(L$1='EMOF complete (protected)'!G3168,L$2,IF(M$1='EMOF complete (protected)'!G3168,M$2,IF(N$1='EMOF complete (protected)'!G3168,N$2,IF(O$1='EMOF complete (protected)'!G3168,O$2,IF(P$1='EMOF complete (protected)'!G3168,P$2,IF(Q$1='EMOF complete (protected)'!G3168,Q$2,IF(R$1='EMOF complete (protected)'!G3168,R$2,IF(S$1='EMOF complete (protected)'!G3168,S$2,IF(T$1='EMOF complete (protected)'!G3168,T$2,IF(U$1='EMOF complete (protected)'!G3168,U$2,"")))))))))))))))))))</f>
        <v>0</v>
      </c>
      <c r="B3168" s="59"/>
      <c r="C3168" s="59"/>
      <c r="D3168" s="59"/>
      <c r="E3168" s="59"/>
      <c r="F3168" s="59"/>
      <c r="G3168" s="59"/>
      <c r="H3168" s="59"/>
      <c r="I3168" s="59"/>
      <c r="J3168" s="59"/>
      <c r="K3168" s="59"/>
      <c r="L3168" s="59"/>
      <c r="M3168" s="59"/>
      <c r="N3168" s="59"/>
      <c r="O3168" s="59"/>
      <c r="P3168" s="59"/>
      <c r="Q3168" s="59"/>
      <c r="R3168" s="59"/>
      <c r="S3168" s="59"/>
      <c r="T3168" s="59"/>
      <c r="U3168" s="59" t="s">
        <v>1121</v>
      </c>
      <c r="V3168" s="18" t="s">
        <v>6823</v>
      </c>
    </row>
    <row r="3169" spans="1:22" ht="18" customHeight="1" x14ac:dyDescent="0.35">
      <c r="A3169" s="59">
        <f>+IF(C$1='EMOF complete (protected)'!G3169,C$2,IF(D$1='EMOF complete (protected)'!G3169,D$2,IF(E$1='EMOF complete (protected)'!G3169,E$2,IF(F$1='EMOF complete (protected)'!G3169,F$2,IF(G$1='EMOF complete (protected)'!G3169,G$2,IF(H$1='EMOF complete (protected)'!G3169,H$2,IF(I$1='EMOF complete (protected)'!G3169,I$2,IF(J$1='EMOF complete (protected)'!G3169,J$2,IF(K$1='EMOF complete (protected)'!G3169,K$2,IF(L$1='EMOF complete (protected)'!G3169,L$2,IF(M$1='EMOF complete (protected)'!G3169,M$2,IF(N$1='EMOF complete (protected)'!G3169,N$2,IF(O$1='EMOF complete (protected)'!G3169,O$2,IF(P$1='EMOF complete (protected)'!G3169,P$2,IF(Q$1='EMOF complete (protected)'!G3169,Q$2,IF(R$1='EMOF complete (protected)'!G3169,R$2,IF(S$1='EMOF complete (protected)'!G3169,S$2,IF(T$1='EMOF complete (protected)'!G3169,T$2,IF(U$1='EMOF complete (protected)'!G3169,U$2,"")))))))))))))))))))</f>
        <v>0</v>
      </c>
      <c r="B3169" s="59"/>
      <c r="C3169" s="59"/>
      <c r="D3169" s="59"/>
      <c r="E3169" s="59"/>
      <c r="F3169" s="59"/>
      <c r="G3169" s="59"/>
      <c r="H3169" s="59"/>
      <c r="I3169" s="59"/>
      <c r="J3169" s="59"/>
      <c r="K3169" s="59"/>
      <c r="L3169" s="59"/>
      <c r="M3169" s="59"/>
      <c r="N3169" s="59"/>
      <c r="O3169" s="59"/>
      <c r="P3169" s="59"/>
      <c r="Q3169" s="59"/>
      <c r="R3169" s="59"/>
      <c r="S3169" s="59"/>
      <c r="T3169" s="59"/>
      <c r="U3169" s="59" t="s">
        <v>1128</v>
      </c>
      <c r="V3169" s="18" t="s">
        <v>6824</v>
      </c>
    </row>
    <row r="3170" spans="1:22" ht="18" customHeight="1" x14ac:dyDescent="0.35">
      <c r="A3170" s="59">
        <f>+IF(C$1='EMOF complete (protected)'!G3170,C$2,IF(D$1='EMOF complete (protected)'!G3170,D$2,IF(E$1='EMOF complete (protected)'!G3170,E$2,IF(F$1='EMOF complete (protected)'!G3170,F$2,IF(G$1='EMOF complete (protected)'!G3170,G$2,IF(H$1='EMOF complete (protected)'!G3170,H$2,IF(I$1='EMOF complete (protected)'!G3170,I$2,IF(J$1='EMOF complete (protected)'!G3170,J$2,IF(K$1='EMOF complete (protected)'!G3170,K$2,IF(L$1='EMOF complete (protected)'!G3170,L$2,IF(M$1='EMOF complete (protected)'!G3170,M$2,IF(N$1='EMOF complete (protected)'!G3170,N$2,IF(O$1='EMOF complete (protected)'!G3170,O$2,IF(P$1='EMOF complete (protected)'!G3170,P$2,IF(Q$1='EMOF complete (protected)'!G3170,Q$2,IF(R$1='EMOF complete (protected)'!G3170,R$2,IF(S$1='EMOF complete (protected)'!G3170,S$2,IF(T$1='EMOF complete (protected)'!G3170,T$2,IF(U$1='EMOF complete (protected)'!G3170,U$2,"")))))))))))))))))))</f>
        <v>0</v>
      </c>
      <c r="B3170" s="59"/>
      <c r="C3170" s="59"/>
      <c r="D3170" s="59"/>
      <c r="E3170" s="59"/>
      <c r="F3170" s="59"/>
      <c r="G3170" s="59"/>
      <c r="H3170" s="59"/>
      <c r="I3170" s="59"/>
      <c r="J3170" s="59"/>
      <c r="K3170" s="59"/>
      <c r="L3170" s="59"/>
      <c r="M3170" s="59"/>
      <c r="N3170" s="59"/>
      <c r="O3170" s="59"/>
      <c r="P3170" s="59"/>
      <c r="Q3170" s="59"/>
      <c r="R3170" s="59"/>
      <c r="S3170" s="59"/>
      <c r="T3170" s="59"/>
      <c r="U3170" s="59" t="s">
        <v>1135</v>
      </c>
      <c r="V3170" s="18" t="s">
        <v>6825</v>
      </c>
    </row>
    <row r="3171" spans="1:22" ht="18" customHeight="1" x14ac:dyDescent="0.35">
      <c r="A3171" s="59">
        <f>+IF(C$1='EMOF complete (protected)'!G3171,C$2,IF(D$1='EMOF complete (protected)'!G3171,D$2,IF(E$1='EMOF complete (protected)'!G3171,E$2,IF(F$1='EMOF complete (protected)'!G3171,F$2,IF(G$1='EMOF complete (protected)'!G3171,G$2,IF(H$1='EMOF complete (protected)'!G3171,H$2,IF(I$1='EMOF complete (protected)'!G3171,I$2,IF(J$1='EMOF complete (protected)'!G3171,J$2,IF(K$1='EMOF complete (protected)'!G3171,K$2,IF(L$1='EMOF complete (protected)'!G3171,L$2,IF(M$1='EMOF complete (protected)'!G3171,M$2,IF(N$1='EMOF complete (protected)'!G3171,N$2,IF(O$1='EMOF complete (protected)'!G3171,O$2,IF(P$1='EMOF complete (protected)'!G3171,P$2,IF(Q$1='EMOF complete (protected)'!G3171,Q$2,IF(R$1='EMOF complete (protected)'!G3171,R$2,IF(S$1='EMOF complete (protected)'!G3171,S$2,IF(T$1='EMOF complete (protected)'!G3171,T$2,IF(U$1='EMOF complete (protected)'!G3171,U$2,"")))))))))))))))))))</f>
        <v>0</v>
      </c>
      <c r="B3171" s="59"/>
      <c r="C3171" s="59"/>
      <c r="D3171" s="59"/>
      <c r="E3171" s="59"/>
      <c r="F3171" s="59"/>
      <c r="G3171" s="59"/>
      <c r="H3171" s="59"/>
      <c r="I3171" s="59"/>
      <c r="J3171" s="59"/>
      <c r="K3171" s="59"/>
      <c r="L3171" s="59"/>
      <c r="M3171" s="59"/>
      <c r="N3171" s="59"/>
      <c r="O3171" s="59"/>
      <c r="P3171" s="59"/>
      <c r="Q3171" s="59"/>
      <c r="R3171" s="59"/>
      <c r="S3171" s="59"/>
      <c r="T3171" s="59"/>
      <c r="U3171" s="59" t="s">
        <v>1142</v>
      </c>
      <c r="V3171" s="18" t="s">
        <v>6826</v>
      </c>
    </row>
    <row r="3172" spans="1:22" ht="18" customHeight="1" x14ac:dyDescent="0.35">
      <c r="A3172" s="59">
        <f>+IF(C$1='EMOF complete (protected)'!G3172,C$2,IF(D$1='EMOF complete (protected)'!G3172,D$2,IF(E$1='EMOF complete (protected)'!G3172,E$2,IF(F$1='EMOF complete (protected)'!G3172,F$2,IF(G$1='EMOF complete (protected)'!G3172,G$2,IF(H$1='EMOF complete (protected)'!G3172,H$2,IF(I$1='EMOF complete (protected)'!G3172,I$2,IF(J$1='EMOF complete (protected)'!G3172,J$2,IF(K$1='EMOF complete (protected)'!G3172,K$2,IF(L$1='EMOF complete (protected)'!G3172,L$2,IF(M$1='EMOF complete (protected)'!G3172,M$2,IF(N$1='EMOF complete (protected)'!G3172,N$2,IF(O$1='EMOF complete (protected)'!G3172,O$2,IF(P$1='EMOF complete (protected)'!G3172,P$2,IF(Q$1='EMOF complete (protected)'!G3172,Q$2,IF(R$1='EMOF complete (protected)'!G3172,R$2,IF(S$1='EMOF complete (protected)'!G3172,S$2,IF(T$1='EMOF complete (protected)'!G3172,T$2,IF(U$1='EMOF complete (protected)'!G3172,U$2,"")))))))))))))))))))</f>
        <v>0</v>
      </c>
      <c r="B3172" s="59"/>
      <c r="C3172" s="59"/>
      <c r="D3172" s="59"/>
      <c r="E3172" s="59"/>
      <c r="F3172" s="59"/>
      <c r="G3172" s="59"/>
      <c r="H3172" s="59"/>
      <c r="I3172" s="59"/>
      <c r="J3172" s="59"/>
      <c r="K3172" s="59"/>
      <c r="L3172" s="59"/>
      <c r="M3172" s="59"/>
      <c r="N3172" s="59"/>
      <c r="O3172" s="59"/>
      <c r="P3172" s="59"/>
      <c r="Q3172" s="59"/>
      <c r="R3172" s="59"/>
      <c r="S3172" s="59"/>
      <c r="T3172" s="59"/>
      <c r="U3172" s="59" t="s">
        <v>1149</v>
      </c>
      <c r="V3172" s="18" t="s">
        <v>6827</v>
      </c>
    </row>
    <row r="3173" spans="1:22" ht="18" customHeight="1" x14ac:dyDescent="0.35">
      <c r="A3173" s="59">
        <f>+IF(C$1='EMOF complete (protected)'!G3173,C$2,IF(D$1='EMOF complete (protected)'!G3173,D$2,IF(E$1='EMOF complete (protected)'!G3173,E$2,IF(F$1='EMOF complete (protected)'!G3173,F$2,IF(G$1='EMOF complete (protected)'!G3173,G$2,IF(H$1='EMOF complete (protected)'!G3173,H$2,IF(I$1='EMOF complete (protected)'!G3173,I$2,IF(J$1='EMOF complete (protected)'!G3173,J$2,IF(K$1='EMOF complete (protected)'!G3173,K$2,IF(L$1='EMOF complete (protected)'!G3173,L$2,IF(M$1='EMOF complete (protected)'!G3173,M$2,IF(N$1='EMOF complete (protected)'!G3173,N$2,IF(O$1='EMOF complete (protected)'!G3173,O$2,IF(P$1='EMOF complete (protected)'!G3173,P$2,IF(Q$1='EMOF complete (protected)'!G3173,Q$2,IF(R$1='EMOF complete (protected)'!G3173,R$2,IF(S$1='EMOF complete (protected)'!G3173,S$2,IF(T$1='EMOF complete (protected)'!G3173,T$2,IF(U$1='EMOF complete (protected)'!G3173,U$2,"")))))))))))))))))))</f>
        <v>0</v>
      </c>
      <c r="B3173" s="59"/>
      <c r="C3173" s="59"/>
      <c r="D3173" s="59"/>
      <c r="E3173" s="59"/>
      <c r="F3173" s="59"/>
      <c r="G3173" s="59"/>
      <c r="H3173" s="59"/>
      <c r="I3173" s="59"/>
      <c r="J3173" s="59"/>
      <c r="K3173" s="59"/>
      <c r="L3173" s="59"/>
      <c r="M3173" s="59"/>
      <c r="N3173" s="59"/>
      <c r="O3173" s="59"/>
      <c r="P3173" s="59"/>
      <c r="Q3173" s="59"/>
      <c r="R3173" s="59"/>
      <c r="S3173" s="59"/>
      <c r="T3173" s="59"/>
      <c r="U3173" s="59" t="s">
        <v>1156</v>
      </c>
      <c r="V3173" s="18" t="s">
        <v>6828</v>
      </c>
    </row>
    <row r="3174" spans="1:22" ht="18" customHeight="1" x14ac:dyDescent="0.35">
      <c r="A3174" s="59">
        <f>+IF(C$1='EMOF complete (protected)'!G3174,C$2,IF(D$1='EMOF complete (protected)'!G3174,D$2,IF(E$1='EMOF complete (protected)'!G3174,E$2,IF(F$1='EMOF complete (protected)'!G3174,F$2,IF(G$1='EMOF complete (protected)'!G3174,G$2,IF(H$1='EMOF complete (protected)'!G3174,H$2,IF(I$1='EMOF complete (protected)'!G3174,I$2,IF(J$1='EMOF complete (protected)'!G3174,J$2,IF(K$1='EMOF complete (protected)'!G3174,K$2,IF(L$1='EMOF complete (protected)'!G3174,L$2,IF(M$1='EMOF complete (protected)'!G3174,M$2,IF(N$1='EMOF complete (protected)'!G3174,N$2,IF(O$1='EMOF complete (protected)'!G3174,O$2,IF(P$1='EMOF complete (protected)'!G3174,P$2,IF(Q$1='EMOF complete (protected)'!G3174,Q$2,IF(R$1='EMOF complete (protected)'!G3174,R$2,IF(S$1='EMOF complete (protected)'!G3174,S$2,IF(T$1='EMOF complete (protected)'!G3174,T$2,IF(U$1='EMOF complete (protected)'!G3174,U$2,"")))))))))))))))))))</f>
        <v>0</v>
      </c>
      <c r="B3174" s="59"/>
      <c r="C3174" s="59"/>
      <c r="D3174" s="59"/>
      <c r="E3174" s="59"/>
      <c r="F3174" s="59"/>
      <c r="G3174" s="59"/>
      <c r="H3174" s="59"/>
      <c r="I3174" s="59"/>
      <c r="J3174" s="59"/>
      <c r="K3174" s="59"/>
      <c r="L3174" s="59"/>
      <c r="M3174" s="59"/>
      <c r="N3174" s="59"/>
      <c r="O3174" s="59"/>
      <c r="P3174" s="59"/>
      <c r="Q3174" s="59"/>
      <c r="R3174" s="59"/>
      <c r="S3174" s="59"/>
      <c r="T3174" s="59"/>
      <c r="U3174" s="59" t="s">
        <v>1163</v>
      </c>
      <c r="V3174" s="18" t="s">
        <v>6829</v>
      </c>
    </row>
    <row r="3175" spans="1:22" ht="18" customHeight="1" x14ac:dyDescent="0.35">
      <c r="A3175" s="59">
        <f>+IF(C$1='EMOF complete (protected)'!G3175,C$2,IF(D$1='EMOF complete (protected)'!G3175,D$2,IF(E$1='EMOF complete (protected)'!G3175,E$2,IF(F$1='EMOF complete (protected)'!G3175,F$2,IF(G$1='EMOF complete (protected)'!G3175,G$2,IF(H$1='EMOF complete (protected)'!G3175,H$2,IF(I$1='EMOF complete (protected)'!G3175,I$2,IF(J$1='EMOF complete (protected)'!G3175,J$2,IF(K$1='EMOF complete (protected)'!G3175,K$2,IF(L$1='EMOF complete (protected)'!G3175,L$2,IF(M$1='EMOF complete (protected)'!G3175,M$2,IF(N$1='EMOF complete (protected)'!G3175,N$2,IF(O$1='EMOF complete (protected)'!G3175,O$2,IF(P$1='EMOF complete (protected)'!G3175,P$2,IF(Q$1='EMOF complete (protected)'!G3175,Q$2,IF(R$1='EMOF complete (protected)'!G3175,R$2,IF(S$1='EMOF complete (protected)'!G3175,S$2,IF(T$1='EMOF complete (protected)'!G3175,T$2,IF(U$1='EMOF complete (protected)'!G3175,U$2,"")))))))))))))))))))</f>
        <v>0</v>
      </c>
      <c r="B3175" s="59"/>
      <c r="C3175" s="59"/>
      <c r="D3175" s="59"/>
      <c r="E3175" s="59"/>
      <c r="F3175" s="59"/>
      <c r="G3175" s="59"/>
      <c r="H3175" s="59"/>
      <c r="I3175" s="59"/>
      <c r="J3175" s="59"/>
      <c r="K3175" s="59"/>
      <c r="L3175" s="59"/>
      <c r="M3175" s="59"/>
      <c r="N3175" s="59"/>
      <c r="O3175" s="59"/>
      <c r="P3175" s="59"/>
      <c r="Q3175" s="59"/>
      <c r="R3175" s="59"/>
      <c r="S3175" s="59"/>
      <c r="T3175" s="59"/>
      <c r="U3175" s="59" t="s">
        <v>1170</v>
      </c>
      <c r="V3175" s="18" t="s">
        <v>6830</v>
      </c>
    </row>
    <row r="3176" spans="1:22" ht="18" customHeight="1" x14ac:dyDescent="0.35">
      <c r="A3176" s="59">
        <f>+IF(C$1='EMOF complete (protected)'!G3176,C$2,IF(D$1='EMOF complete (protected)'!G3176,D$2,IF(E$1='EMOF complete (protected)'!G3176,E$2,IF(F$1='EMOF complete (protected)'!G3176,F$2,IF(G$1='EMOF complete (protected)'!G3176,G$2,IF(H$1='EMOF complete (protected)'!G3176,H$2,IF(I$1='EMOF complete (protected)'!G3176,I$2,IF(J$1='EMOF complete (protected)'!G3176,J$2,IF(K$1='EMOF complete (protected)'!G3176,K$2,IF(L$1='EMOF complete (protected)'!G3176,L$2,IF(M$1='EMOF complete (protected)'!G3176,M$2,IF(N$1='EMOF complete (protected)'!G3176,N$2,IF(O$1='EMOF complete (protected)'!G3176,O$2,IF(P$1='EMOF complete (protected)'!G3176,P$2,IF(Q$1='EMOF complete (protected)'!G3176,Q$2,IF(R$1='EMOF complete (protected)'!G3176,R$2,IF(S$1='EMOF complete (protected)'!G3176,S$2,IF(T$1='EMOF complete (protected)'!G3176,T$2,IF(U$1='EMOF complete (protected)'!G3176,U$2,"")))))))))))))))))))</f>
        <v>0</v>
      </c>
      <c r="B3176" s="59"/>
      <c r="C3176" s="59"/>
      <c r="D3176" s="59"/>
      <c r="E3176" s="59"/>
      <c r="F3176" s="59"/>
      <c r="G3176" s="59"/>
      <c r="H3176" s="59"/>
      <c r="I3176" s="59"/>
      <c r="J3176" s="59"/>
      <c r="K3176" s="59"/>
      <c r="L3176" s="59"/>
      <c r="M3176" s="59"/>
      <c r="N3176" s="59"/>
      <c r="O3176" s="59"/>
      <c r="P3176" s="59"/>
      <c r="Q3176" s="59"/>
      <c r="R3176" s="59"/>
      <c r="S3176" s="59"/>
      <c r="T3176" s="59"/>
      <c r="U3176" s="59" t="s">
        <v>1177</v>
      </c>
      <c r="V3176" s="18" t="s">
        <v>6831</v>
      </c>
    </row>
    <row r="3177" spans="1:22" ht="18" customHeight="1" x14ac:dyDescent="0.35">
      <c r="A3177" s="59">
        <f>+IF(C$1='EMOF complete (protected)'!G3177,C$2,IF(D$1='EMOF complete (protected)'!G3177,D$2,IF(E$1='EMOF complete (protected)'!G3177,E$2,IF(F$1='EMOF complete (protected)'!G3177,F$2,IF(G$1='EMOF complete (protected)'!G3177,G$2,IF(H$1='EMOF complete (protected)'!G3177,H$2,IF(I$1='EMOF complete (protected)'!G3177,I$2,IF(J$1='EMOF complete (protected)'!G3177,J$2,IF(K$1='EMOF complete (protected)'!G3177,K$2,IF(L$1='EMOF complete (protected)'!G3177,L$2,IF(M$1='EMOF complete (protected)'!G3177,M$2,IF(N$1='EMOF complete (protected)'!G3177,N$2,IF(O$1='EMOF complete (protected)'!G3177,O$2,IF(P$1='EMOF complete (protected)'!G3177,P$2,IF(Q$1='EMOF complete (protected)'!G3177,Q$2,IF(R$1='EMOF complete (protected)'!G3177,R$2,IF(S$1='EMOF complete (protected)'!G3177,S$2,IF(T$1='EMOF complete (protected)'!G3177,T$2,IF(U$1='EMOF complete (protected)'!G3177,U$2,"")))))))))))))))))))</f>
        <v>0</v>
      </c>
      <c r="B3177" s="59"/>
      <c r="C3177" s="59"/>
      <c r="D3177" s="59"/>
      <c r="E3177" s="59"/>
      <c r="F3177" s="59"/>
      <c r="G3177" s="59"/>
      <c r="H3177" s="59"/>
      <c r="I3177" s="59"/>
      <c r="J3177" s="59"/>
      <c r="K3177" s="59"/>
      <c r="L3177" s="59"/>
      <c r="M3177" s="59"/>
      <c r="N3177" s="59"/>
      <c r="O3177" s="59"/>
      <c r="P3177" s="59"/>
      <c r="Q3177" s="59"/>
      <c r="R3177" s="59"/>
      <c r="S3177" s="59"/>
      <c r="T3177" s="59"/>
      <c r="U3177" s="59" t="s">
        <v>1184</v>
      </c>
      <c r="V3177" s="18" t="s">
        <v>6832</v>
      </c>
    </row>
    <row r="3178" spans="1:22" ht="18" customHeight="1" x14ac:dyDescent="0.35">
      <c r="A3178" s="59">
        <f>+IF(C$1='EMOF complete (protected)'!G3178,C$2,IF(D$1='EMOF complete (protected)'!G3178,D$2,IF(E$1='EMOF complete (protected)'!G3178,E$2,IF(F$1='EMOF complete (protected)'!G3178,F$2,IF(G$1='EMOF complete (protected)'!G3178,G$2,IF(H$1='EMOF complete (protected)'!G3178,H$2,IF(I$1='EMOF complete (protected)'!G3178,I$2,IF(J$1='EMOF complete (protected)'!G3178,J$2,IF(K$1='EMOF complete (protected)'!G3178,K$2,IF(L$1='EMOF complete (protected)'!G3178,L$2,IF(M$1='EMOF complete (protected)'!G3178,M$2,IF(N$1='EMOF complete (protected)'!G3178,N$2,IF(O$1='EMOF complete (protected)'!G3178,O$2,IF(P$1='EMOF complete (protected)'!G3178,P$2,IF(Q$1='EMOF complete (protected)'!G3178,Q$2,IF(R$1='EMOF complete (protected)'!G3178,R$2,IF(S$1='EMOF complete (protected)'!G3178,S$2,IF(T$1='EMOF complete (protected)'!G3178,T$2,IF(U$1='EMOF complete (protected)'!G3178,U$2,"")))))))))))))))))))</f>
        <v>0</v>
      </c>
      <c r="B3178" s="59"/>
      <c r="C3178" s="59"/>
      <c r="D3178" s="59"/>
      <c r="E3178" s="59"/>
      <c r="F3178" s="59"/>
      <c r="G3178" s="59"/>
      <c r="H3178" s="59"/>
      <c r="I3178" s="59"/>
      <c r="J3178" s="59"/>
      <c r="K3178" s="59"/>
      <c r="L3178" s="59"/>
      <c r="M3178" s="59"/>
      <c r="N3178" s="59"/>
      <c r="O3178" s="59"/>
      <c r="P3178" s="59"/>
      <c r="Q3178" s="59"/>
      <c r="R3178" s="59"/>
      <c r="S3178" s="59"/>
      <c r="T3178" s="59"/>
      <c r="U3178" s="59" t="s">
        <v>1191</v>
      </c>
      <c r="V3178" s="18" t="s">
        <v>6833</v>
      </c>
    </row>
    <row r="3179" spans="1:22" ht="18" customHeight="1" x14ac:dyDescent="0.35">
      <c r="A3179" s="59">
        <f>+IF(C$1='EMOF complete (protected)'!G3179,C$2,IF(D$1='EMOF complete (protected)'!G3179,D$2,IF(E$1='EMOF complete (protected)'!G3179,E$2,IF(F$1='EMOF complete (protected)'!G3179,F$2,IF(G$1='EMOF complete (protected)'!G3179,G$2,IF(H$1='EMOF complete (protected)'!G3179,H$2,IF(I$1='EMOF complete (protected)'!G3179,I$2,IF(J$1='EMOF complete (protected)'!G3179,J$2,IF(K$1='EMOF complete (protected)'!G3179,K$2,IF(L$1='EMOF complete (protected)'!G3179,L$2,IF(M$1='EMOF complete (protected)'!G3179,M$2,IF(N$1='EMOF complete (protected)'!G3179,N$2,IF(O$1='EMOF complete (protected)'!G3179,O$2,IF(P$1='EMOF complete (protected)'!G3179,P$2,IF(Q$1='EMOF complete (protected)'!G3179,Q$2,IF(R$1='EMOF complete (protected)'!G3179,R$2,IF(S$1='EMOF complete (protected)'!G3179,S$2,IF(T$1='EMOF complete (protected)'!G3179,T$2,IF(U$1='EMOF complete (protected)'!G3179,U$2,"")))))))))))))))))))</f>
        <v>0</v>
      </c>
      <c r="B3179" s="59"/>
      <c r="C3179" s="59"/>
      <c r="D3179" s="59"/>
      <c r="E3179" s="59"/>
      <c r="F3179" s="59"/>
      <c r="G3179" s="59"/>
      <c r="H3179" s="59"/>
      <c r="I3179" s="59"/>
      <c r="J3179" s="59"/>
      <c r="K3179" s="59"/>
      <c r="L3179" s="59"/>
      <c r="M3179" s="59"/>
      <c r="N3179" s="59"/>
      <c r="O3179" s="59"/>
      <c r="P3179" s="59"/>
      <c r="Q3179" s="59"/>
      <c r="R3179" s="59"/>
      <c r="S3179" s="59"/>
      <c r="T3179" s="59"/>
      <c r="U3179" s="59" t="s">
        <v>1198</v>
      </c>
      <c r="V3179" s="18" t="s">
        <v>6834</v>
      </c>
    </row>
    <row r="3180" spans="1:22" ht="18" customHeight="1" x14ac:dyDescent="0.35">
      <c r="A3180" s="59">
        <f>+IF(C$1='EMOF complete (protected)'!G3180,C$2,IF(D$1='EMOF complete (protected)'!G3180,D$2,IF(E$1='EMOF complete (protected)'!G3180,E$2,IF(F$1='EMOF complete (protected)'!G3180,F$2,IF(G$1='EMOF complete (protected)'!G3180,G$2,IF(H$1='EMOF complete (protected)'!G3180,H$2,IF(I$1='EMOF complete (protected)'!G3180,I$2,IF(J$1='EMOF complete (protected)'!G3180,J$2,IF(K$1='EMOF complete (protected)'!G3180,K$2,IF(L$1='EMOF complete (protected)'!G3180,L$2,IF(M$1='EMOF complete (protected)'!G3180,M$2,IF(N$1='EMOF complete (protected)'!G3180,N$2,IF(O$1='EMOF complete (protected)'!G3180,O$2,IF(P$1='EMOF complete (protected)'!G3180,P$2,IF(Q$1='EMOF complete (protected)'!G3180,Q$2,IF(R$1='EMOF complete (protected)'!G3180,R$2,IF(S$1='EMOF complete (protected)'!G3180,S$2,IF(T$1='EMOF complete (protected)'!G3180,T$2,IF(U$1='EMOF complete (protected)'!G3180,U$2,"")))))))))))))))))))</f>
        <v>0</v>
      </c>
      <c r="B3180" s="59"/>
      <c r="C3180" s="59"/>
      <c r="D3180" s="59"/>
      <c r="E3180" s="59"/>
      <c r="F3180" s="59"/>
      <c r="G3180" s="59"/>
      <c r="H3180" s="59"/>
      <c r="I3180" s="59"/>
      <c r="J3180" s="59"/>
      <c r="K3180" s="59"/>
      <c r="L3180" s="59"/>
      <c r="M3180" s="59"/>
      <c r="N3180" s="59"/>
      <c r="O3180" s="59"/>
      <c r="P3180" s="59"/>
      <c r="Q3180" s="59"/>
      <c r="R3180" s="59"/>
      <c r="S3180" s="59"/>
      <c r="T3180" s="59"/>
      <c r="U3180" s="59" t="s">
        <v>1205</v>
      </c>
      <c r="V3180" s="18" t="s">
        <v>6835</v>
      </c>
    </row>
    <row r="3181" spans="1:22" ht="18" customHeight="1" x14ac:dyDescent="0.35">
      <c r="A3181" s="59">
        <f>+IF(C$1='EMOF complete (protected)'!G3181,C$2,IF(D$1='EMOF complete (protected)'!G3181,D$2,IF(E$1='EMOF complete (protected)'!G3181,E$2,IF(F$1='EMOF complete (protected)'!G3181,F$2,IF(G$1='EMOF complete (protected)'!G3181,G$2,IF(H$1='EMOF complete (protected)'!G3181,H$2,IF(I$1='EMOF complete (protected)'!G3181,I$2,IF(J$1='EMOF complete (protected)'!G3181,J$2,IF(K$1='EMOF complete (protected)'!G3181,K$2,IF(L$1='EMOF complete (protected)'!G3181,L$2,IF(M$1='EMOF complete (protected)'!G3181,M$2,IF(N$1='EMOF complete (protected)'!G3181,N$2,IF(O$1='EMOF complete (protected)'!G3181,O$2,IF(P$1='EMOF complete (protected)'!G3181,P$2,IF(Q$1='EMOF complete (protected)'!G3181,Q$2,IF(R$1='EMOF complete (protected)'!G3181,R$2,IF(S$1='EMOF complete (protected)'!G3181,S$2,IF(T$1='EMOF complete (protected)'!G3181,T$2,IF(U$1='EMOF complete (protected)'!G3181,U$2,"")))))))))))))))))))</f>
        <v>0</v>
      </c>
      <c r="B3181" s="59"/>
      <c r="C3181" s="59"/>
      <c r="D3181" s="59"/>
      <c r="E3181" s="59"/>
      <c r="F3181" s="59"/>
      <c r="G3181" s="59"/>
      <c r="H3181" s="59"/>
      <c r="I3181" s="59"/>
      <c r="J3181" s="59"/>
      <c r="K3181" s="59"/>
      <c r="L3181" s="59"/>
      <c r="M3181" s="59"/>
      <c r="N3181" s="59"/>
      <c r="O3181" s="59"/>
      <c r="P3181" s="59"/>
      <c r="Q3181" s="59"/>
      <c r="R3181" s="59"/>
      <c r="S3181" s="59"/>
      <c r="T3181" s="59"/>
      <c r="U3181" s="59" t="s">
        <v>1212</v>
      </c>
      <c r="V3181" s="18" t="s">
        <v>6836</v>
      </c>
    </row>
    <row r="3182" spans="1:22" ht="18" customHeight="1" x14ac:dyDescent="0.35">
      <c r="A3182" s="59">
        <f>+IF(C$1='EMOF complete (protected)'!G3182,C$2,IF(D$1='EMOF complete (protected)'!G3182,D$2,IF(E$1='EMOF complete (protected)'!G3182,E$2,IF(F$1='EMOF complete (protected)'!G3182,F$2,IF(G$1='EMOF complete (protected)'!G3182,G$2,IF(H$1='EMOF complete (protected)'!G3182,H$2,IF(I$1='EMOF complete (protected)'!G3182,I$2,IF(J$1='EMOF complete (protected)'!G3182,J$2,IF(K$1='EMOF complete (protected)'!G3182,K$2,IF(L$1='EMOF complete (protected)'!G3182,L$2,IF(M$1='EMOF complete (protected)'!G3182,M$2,IF(N$1='EMOF complete (protected)'!G3182,N$2,IF(O$1='EMOF complete (protected)'!G3182,O$2,IF(P$1='EMOF complete (protected)'!G3182,P$2,IF(Q$1='EMOF complete (protected)'!G3182,Q$2,IF(R$1='EMOF complete (protected)'!G3182,R$2,IF(S$1='EMOF complete (protected)'!G3182,S$2,IF(T$1='EMOF complete (protected)'!G3182,T$2,IF(U$1='EMOF complete (protected)'!G3182,U$2,"")))))))))))))))))))</f>
        <v>0</v>
      </c>
      <c r="B3182" s="59"/>
      <c r="C3182" s="59"/>
      <c r="D3182" s="59"/>
      <c r="E3182" s="59"/>
      <c r="F3182" s="59"/>
      <c r="G3182" s="59"/>
      <c r="H3182" s="59"/>
      <c r="I3182" s="59"/>
      <c r="J3182" s="59"/>
      <c r="K3182" s="59"/>
      <c r="L3182" s="59"/>
      <c r="M3182" s="59"/>
      <c r="N3182" s="59"/>
      <c r="O3182" s="59"/>
      <c r="P3182" s="59"/>
      <c r="Q3182" s="59"/>
      <c r="R3182" s="59"/>
      <c r="S3182" s="59"/>
      <c r="T3182" s="59"/>
      <c r="U3182" s="59" t="s">
        <v>1219</v>
      </c>
      <c r="V3182" s="18" t="s">
        <v>6837</v>
      </c>
    </row>
    <row r="3183" spans="1:22" ht="18" customHeight="1" x14ac:dyDescent="0.35">
      <c r="A3183" s="59">
        <f>+IF(C$1='EMOF complete (protected)'!G3183,C$2,IF(D$1='EMOF complete (protected)'!G3183,D$2,IF(E$1='EMOF complete (protected)'!G3183,E$2,IF(F$1='EMOF complete (protected)'!G3183,F$2,IF(G$1='EMOF complete (protected)'!G3183,G$2,IF(H$1='EMOF complete (protected)'!G3183,H$2,IF(I$1='EMOF complete (protected)'!G3183,I$2,IF(J$1='EMOF complete (protected)'!G3183,J$2,IF(K$1='EMOF complete (protected)'!G3183,K$2,IF(L$1='EMOF complete (protected)'!G3183,L$2,IF(M$1='EMOF complete (protected)'!G3183,M$2,IF(N$1='EMOF complete (protected)'!G3183,N$2,IF(O$1='EMOF complete (protected)'!G3183,O$2,IF(P$1='EMOF complete (protected)'!G3183,P$2,IF(Q$1='EMOF complete (protected)'!G3183,Q$2,IF(R$1='EMOF complete (protected)'!G3183,R$2,IF(S$1='EMOF complete (protected)'!G3183,S$2,IF(T$1='EMOF complete (protected)'!G3183,T$2,IF(U$1='EMOF complete (protected)'!G3183,U$2,"")))))))))))))))))))</f>
        <v>0</v>
      </c>
      <c r="B3183" s="59"/>
      <c r="C3183" s="59"/>
      <c r="D3183" s="59"/>
      <c r="E3183" s="59"/>
      <c r="F3183" s="59"/>
      <c r="G3183" s="59"/>
      <c r="H3183" s="59"/>
      <c r="I3183" s="59"/>
      <c r="J3183" s="59"/>
      <c r="K3183" s="59"/>
      <c r="L3183" s="59"/>
      <c r="M3183" s="59"/>
      <c r="N3183" s="59"/>
      <c r="O3183" s="59"/>
      <c r="P3183" s="59"/>
      <c r="Q3183" s="59"/>
      <c r="R3183" s="59"/>
      <c r="S3183" s="59"/>
      <c r="T3183" s="59"/>
      <c r="U3183" s="59" t="s">
        <v>1226</v>
      </c>
      <c r="V3183" s="18" t="s">
        <v>6838</v>
      </c>
    </row>
    <row r="3184" spans="1:22" ht="18" customHeight="1" x14ac:dyDescent="0.35">
      <c r="A3184" s="59">
        <f>+IF(C$1='EMOF complete (protected)'!G3184,C$2,IF(D$1='EMOF complete (protected)'!G3184,D$2,IF(E$1='EMOF complete (protected)'!G3184,E$2,IF(F$1='EMOF complete (protected)'!G3184,F$2,IF(G$1='EMOF complete (protected)'!G3184,G$2,IF(H$1='EMOF complete (protected)'!G3184,H$2,IF(I$1='EMOF complete (protected)'!G3184,I$2,IF(J$1='EMOF complete (protected)'!G3184,J$2,IF(K$1='EMOF complete (protected)'!G3184,K$2,IF(L$1='EMOF complete (protected)'!G3184,L$2,IF(M$1='EMOF complete (protected)'!G3184,M$2,IF(N$1='EMOF complete (protected)'!G3184,N$2,IF(O$1='EMOF complete (protected)'!G3184,O$2,IF(P$1='EMOF complete (protected)'!G3184,P$2,IF(Q$1='EMOF complete (protected)'!G3184,Q$2,IF(R$1='EMOF complete (protected)'!G3184,R$2,IF(S$1='EMOF complete (protected)'!G3184,S$2,IF(T$1='EMOF complete (protected)'!G3184,T$2,IF(U$1='EMOF complete (protected)'!G3184,U$2,"")))))))))))))))))))</f>
        <v>0</v>
      </c>
      <c r="B3184" s="59"/>
      <c r="C3184" s="59"/>
      <c r="D3184" s="59"/>
      <c r="E3184" s="59"/>
      <c r="F3184" s="59"/>
      <c r="G3184" s="59"/>
      <c r="H3184" s="59"/>
      <c r="I3184" s="59"/>
      <c r="J3184" s="59"/>
      <c r="K3184" s="59"/>
      <c r="L3184" s="59"/>
      <c r="M3184" s="59"/>
      <c r="N3184" s="59"/>
      <c r="O3184" s="59"/>
      <c r="P3184" s="59"/>
      <c r="Q3184" s="59"/>
      <c r="R3184" s="59"/>
      <c r="S3184" s="59"/>
      <c r="T3184" s="59"/>
      <c r="U3184" s="59" t="s">
        <v>1233</v>
      </c>
      <c r="V3184" s="18" t="s">
        <v>6839</v>
      </c>
    </row>
    <row r="3185" spans="1:22" ht="18" customHeight="1" x14ac:dyDescent="0.35">
      <c r="A3185" s="59">
        <f>+IF(C$1='EMOF complete (protected)'!G3185,C$2,IF(D$1='EMOF complete (protected)'!G3185,D$2,IF(E$1='EMOF complete (protected)'!G3185,E$2,IF(F$1='EMOF complete (protected)'!G3185,F$2,IF(G$1='EMOF complete (protected)'!G3185,G$2,IF(H$1='EMOF complete (protected)'!G3185,H$2,IF(I$1='EMOF complete (protected)'!G3185,I$2,IF(J$1='EMOF complete (protected)'!G3185,J$2,IF(K$1='EMOF complete (protected)'!G3185,K$2,IF(L$1='EMOF complete (protected)'!G3185,L$2,IF(M$1='EMOF complete (protected)'!G3185,M$2,IF(N$1='EMOF complete (protected)'!G3185,N$2,IF(O$1='EMOF complete (protected)'!G3185,O$2,IF(P$1='EMOF complete (protected)'!G3185,P$2,IF(Q$1='EMOF complete (protected)'!G3185,Q$2,IF(R$1='EMOF complete (protected)'!G3185,R$2,IF(S$1='EMOF complete (protected)'!G3185,S$2,IF(T$1='EMOF complete (protected)'!G3185,T$2,IF(U$1='EMOF complete (protected)'!G3185,U$2,"")))))))))))))))))))</f>
        <v>0</v>
      </c>
      <c r="B3185" s="59"/>
      <c r="C3185" s="59"/>
      <c r="D3185" s="59"/>
      <c r="E3185" s="59"/>
      <c r="F3185" s="59"/>
      <c r="G3185" s="59"/>
      <c r="H3185" s="59"/>
      <c r="I3185" s="59"/>
      <c r="J3185" s="59"/>
      <c r="K3185" s="59"/>
      <c r="L3185" s="59"/>
      <c r="M3185" s="59"/>
      <c r="N3185" s="59"/>
      <c r="O3185" s="59"/>
      <c r="P3185" s="59"/>
      <c r="Q3185" s="59"/>
      <c r="R3185" s="59"/>
      <c r="S3185" s="59"/>
      <c r="T3185" s="59"/>
      <c r="U3185" s="59" t="s">
        <v>1240</v>
      </c>
      <c r="V3185" s="18" t="s">
        <v>6840</v>
      </c>
    </row>
    <row r="3186" spans="1:22" ht="18" customHeight="1" x14ac:dyDescent="0.35">
      <c r="A3186" s="59">
        <f>+IF(C$1='EMOF complete (protected)'!G3186,C$2,IF(D$1='EMOF complete (protected)'!G3186,D$2,IF(E$1='EMOF complete (protected)'!G3186,E$2,IF(F$1='EMOF complete (protected)'!G3186,F$2,IF(G$1='EMOF complete (protected)'!G3186,G$2,IF(H$1='EMOF complete (protected)'!G3186,H$2,IF(I$1='EMOF complete (protected)'!G3186,I$2,IF(J$1='EMOF complete (protected)'!G3186,J$2,IF(K$1='EMOF complete (protected)'!G3186,K$2,IF(L$1='EMOF complete (protected)'!G3186,L$2,IF(M$1='EMOF complete (protected)'!G3186,M$2,IF(N$1='EMOF complete (protected)'!G3186,N$2,IF(O$1='EMOF complete (protected)'!G3186,O$2,IF(P$1='EMOF complete (protected)'!G3186,P$2,IF(Q$1='EMOF complete (protected)'!G3186,Q$2,IF(R$1='EMOF complete (protected)'!G3186,R$2,IF(S$1='EMOF complete (protected)'!G3186,S$2,IF(T$1='EMOF complete (protected)'!G3186,T$2,IF(U$1='EMOF complete (protected)'!G3186,U$2,"")))))))))))))))))))</f>
        <v>0</v>
      </c>
      <c r="B3186" s="59"/>
      <c r="C3186" s="59"/>
      <c r="D3186" s="59"/>
      <c r="E3186" s="59"/>
      <c r="F3186" s="59"/>
      <c r="G3186" s="59"/>
      <c r="H3186" s="59"/>
      <c r="I3186" s="59"/>
      <c r="J3186" s="59"/>
      <c r="K3186" s="59"/>
      <c r="L3186" s="59"/>
      <c r="M3186" s="59"/>
      <c r="N3186" s="59"/>
      <c r="O3186" s="59"/>
      <c r="P3186" s="59"/>
      <c r="Q3186" s="59"/>
      <c r="R3186" s="59"/>
      <c r="S3186" s="59"/>
      <c r="T3186" s="59"/>
      <c r="U3186" s="59" t="s">
        <v>1247</v>
      </c>
      <c r="V3186" s="18" t="s">
        <v>6841</v>
      </c>
    </row>
    <row r="3187" spans="1:22" ht="18" customHeight="1" x14ac:dyDescent="0.35">
      <c r="A3187" s="59">
        <f>+IF(C$1='EMOF complete (protected)'!G3187,C$2,IF(D$1='EMOF complete (protected)'!G3187,D$2,IF(E$1='EMOF complete (protected)'!G3187,E$2,IF(F$1='EMOF complete (protected)'!G3187,F$2,IF(G$1='EMOF complete (protected)'!G3187,G$2,IF(H$1='EMOF complete (protected)'!G3187,H$2,IF(I$1='EMOF complete (protected)'!G3187,I$2,IF(J$1='EMOF complete (protected)'!G3187,J$2,IF(K$1='EMOF complete (protected)'!G3187,K$2,IF(L$1='EMOF complete (protected)'!G3187,L$2,IF(M$1='EMOF complete (protected)'!G3187,M$2,IF(N$1='EMOF complete (protected)'!G3187,N$2,IF(O$1='EMOF complete (protected)'!G3187,O$2,IF(P$1='EMOF complete (protected)'!G3187,P$2,IF(Q$1='EMOF complete (protected)'!G3187,Q$2,IF(R$1='EMOF complete (protected)'!G3187,R$2,IF(S$1='EMOF complete (protected)'!G3187,S$2,IF(T$1='EMOF complete (protected)'!G3187,T$2,IF(U$1='EMOF complete (protected)'!G3187,U$2,"")))))))))))))))))))</f>
        <v>0</v>
      </c>
      <c r="B3187" s="59"/>
      <c r="C3187" s="59"/>
      <c r="D3187" s="59"/>
      <c r="E3187" s="59"/>
      <c r="F3187" s="59"/>
      <c r="G3187" s="59"/>
      <c r="H3187" s="59"/>
      <c r="I3187" s="59"/>
      <c r="J3187" s="59"/>
      <c r="K3187" s="59"/>
      <c r="L3187" s="59"/>
      <c r="M3187" s="59"/>
      <c r="N3187" s="59"/>
      <c r="O3187" s="59"/>
      <c r="P3187" s="59"/>
      <c r="Q3187" s="59"/>
      <c r="R3187" s="59"/>
      <c r="S3187" s="59"/>
      <c r="T3187" s="59"/>
      <c r="U3187" s="59" t="s">
        <v>1254</v>
      </c>
      <c r="V3187" s="18" t="s">
        <v>6842</v>
      </c>
    </row>
    <row r="3188" spans="1:22" ht="18" customHeight="1" x14ac:dyDescent="0.35">
      <c r="A3188" s="59">
        <f>+IF(C$1='EMOF complete (protected)'!G3188,C$2,IF(D$1='EMOF complete (protected)'!G3188,D$2,IF(E$1='EMOF complete (protected)'!G3188,E$2,IF(F$1='EMOF complete (protected)'!G3188,F$2,IF(G$1='EMOF complete (protected)'!G3188,G$2,IF(H$1='EMOF complete (protected)'!G3188,H$2,IF(I$1='EMOF complete (protected)'!G3188,I$2,IF(J$1='EMOF complete (protected)'!G3188,J$2,IF(K$1='EMOF complete (protected)'!G3188,K$2,IF(L$1='EMOF complete (protected)'!G3188,L$2,IF(M$1='EMOF complete (protected)'!G3188,M$2,IF(N$1='EMOF complete (protected)'!G3188,N$2,IF(O$1='EMOF complete (protected)'!G3188,O$2,IF(P$1='EMOF complete (protected)'!G3188,P$2,IF(Q$1='EMOF complete (protected)'!G3188,Q$2,IF(R$1='EMOF complete (protected)'!G3188,R$2,IF(S$1='EMOF complete (protected)'!G3188,S$2,IF(T$1='EMOF complete (protected)'!G3188,T$2,IF(U$1='EMOF complete (protected)'!G3188,U$2,"")))))))))))))))))))</f>
        <v>0</v>
      </c>
      <c r="B3188" s="59"/>
      <c r="C3188" s="59"/>
      <c r="D3188" s="59"/>
      <c r="E3188" s="59"/>
      <c r="F3188" s="59"/>
      <c r="G3188" s="59"/>
      <c r="H3188" s="59"/>
      <c r="I3188" s="59"/>
      <c r="J3188" s="59"/>
      <c r="K3188" s="59"/>
      <c r="L3188" s="59"/>
      <c r="M3188" s="59"/>
      <c r="N3188" s="59"/>
      <c r="O3188" s="59"/>
      <c r="P3188" s="59"/>
      <c r="Q3188" s="59"/>
      <c r="R3188" s="59"/>
      <c r="S3188" s="59"/>
      <c r="T3188" s="59"/>
      <c r="U3188" s="59" t="s">
        <v>1260</v>
      </c>
      <c r="V3188" s="18" t="s">
        <v>6843</v>
      </c>
    </row>
    <row r="3189" spans="1:22" ht="18" customHeight="1" x14ac:dyDescent="0.35">
      <c r="A3189" s="59">
        <f>+IF(C$1='EMOF complete (protected)'!G3189,C$2,IF(D$1='EMOF complete (protected)'!G3189,D$2,IF(E$1='EMOF complete (protected)'!G3189,E$2,IF(F$1='EMOF complete (protected)'!G3189,F$2,IF(G$1='EMOF complete (protected)'!G3189,G$2,IF(H$1='EMOF complete (protected)'!G3189,H$2,IF(I$1='EMOF complete (protected)'!G3189,I$2,IF(J$1='EMOF complete (protected)'!G3189,J$2,IF(K$1='EMOF complete (protected)'!G3189,K$2,IF(L$1='EMOF complete (protected)'!G3189,L$2,IF(M$1='EMOF complete (protected)'!G3189,M$2,IF(N$1='EMOF complete (protected)'!G3189,N$2,IF(O$1='EMOF complete (protected)'!G3189,O$2,IF(P$1='EMOF complete (protected)'!G3189,P$2,IF(Q$1='EMOF complete (protected)'!G3189,Q$2,IF(R$1='EMOF complete (protected)'!G3189,R$2,IF(S$1='EMOF complete (protected)'!G3189,S$2,IF(T$1='EMOF complete (protected)'!G3189,T$2,IF(U$1='EMOF complete (protected)'!G3189,U$2,"")))))))))))))))))))</f>
        <v>0</v>
      </c>
      <c r="B3189" s="59"/>
      <c r="C3189" s="59"/>
      <c r="D3189" s="59"/>
      <c r="E3189" s="59"/>
      <c r="F3189" s="59"/>
      <c r="G3189" s="59"/>
      <c r="H3189" s="59"/>
      <c r="I3189" s="59"/>
      <c r="J3189" s="59"/>
      <c r="K3189" s="59"/>
      <c r="L3189" s="59"/>
      <c r="M3189" s="59"/>
      <c r="N3189" s="59"/>
      <c r="O3189" s="59"/>
      <c r="P3189" s="59"/>
      <c r="Q3189" s="59"/>
      <c r="R3189" s="59"/>
      <c r="S3189" s="59"/>
      <c r="T3189" s="59"/>
      <c r="U3189" s="59" t="s">
        <v>1267</v>
      </c>
      <c r="V3189" s="18" t="s">
        <v>6844</v>
      </c>
    </row>
    <row r="3190" spans="1:22" ht="18" customHeight="1" x14ac:dyDescent="0.35">
      <c r="A3190" s="59">
        <f>+IF(C$1='EMOF complete (protected)'!G3190,C$2,IF(D$1='EMOF complete (protected)'!G3190,D$2,IF(E$1='EMOF complete (protected)'!G3190,E$2,IF(F$1='EMOF complete (protected)'!G3190,F$2,IF(G$1='EMOF complete (protected)'!G3190,G$2,IF(H$1='EMOF complete (protected)'!G3190,H$2,IF(I$1='EMOF complete (protected)'!G3190,I$2,IF(J$1='EMOF complete (protected)'!G3190,J$2,IF(K$1='EMOF complete (protected)'!G3190,K$2,IF(L$1='EMOF complete (protected)'!G3190,L$2,IF(M$1='EMOF complete (protected)'!G3190,M$2,IF(N$1='EMOF complete (protected)'!G3190,N$2,IF(O$1='EMOF complete (protected)'!G3190,O$2,IF(P$1='EMOF complete (protected)'!G3190,P$2,IF(Q$1='EMOF complete (protected)'!G3190,Q$2,IF(R$1='EMOF complete (protected)'!G3190,R$2,IF(S$1='EMOF complete (protected)'!G3190,S$2,IF(T$1='EMOF complete (protected)'!G3190,T$2,IF(U$1='EMOF complete (protected)'!G3190,U$2,"")))))))))))))))))))</f>
        <v>0</v>
      </c>
      <c r="B3190" s="59"/>
      <c r="C3190" s="59"/>
      <c r="D3190" s="59"/>
      <c r="E3190" s="59"/>
      <c r="F3190" s="59"/>
      <c r="G3190" s="59"/>
      <c r="H3190" s="59"/>
      <c r="I3190" s="59"/>
      <c r="J3190" s="59"/>
      <c r="K3190" s="59"/>
      <c r="L3190" s="59"/>
      <c r="M3190" s="59"/>
      <c r="N3190" s="59"/>
      <c r="O3190" s="59"/>
      <c r="P3190" s="59"/>
      <c r="Q3190" s="59"/>
      <c r="R3190" s="59"/>
      <c r="S3190" s="59"/>
      <c r="T3190" s="59"/>
      <c r="U3190" s="59" t="s">
        <v>1274</v>
      </c>
      <c r="V3190" s="18" t="s">
        <v>6845</v>
      </c>
    </row>
    <row r="3191" spans="1:22" ht="18" customHeight="1" x14ac:dyDescent="0.35">
      <c r="A3191" s="59">
        <f>+IF(C$1='EMOF complete (protected)'!G3191,C$2,IF(D$1='EMOF complete (protected)'!G3191,D$2,IF(E$1='EMOF complete (protected)'!G3191,E$2,IF(F$1='EMOF complete (protected)'!G3191,F$2,IF(G$1='EMOF complete (protected)'!G3191,G$2,IF(H$1='EMOF complete (protected)'!G3191,H$2,IF(I$1='EMOF complete (protected)'!G3191,I$2,IF(J$1='EMOF complete (protected)'!G3191,J$2,IF(K$1='EMOF complete (protected)'!G3191,K$2,IF(L$1='EMOF complete (protected)'!G3191,L$2,IF(M$1='EMOF complete (protected)'!G3191,M$2,IF(N$1='EMOF complete (protected)'!G3191,N$2,IF(O$1='EMOF complete (protected)'!G3191,O$2,IF(P$1='EMOF complete (protected)'!G3191,P$2,IF(Q$1='EMOF complete (protected)'!G3191,Q$2,IF(R$1='EMOF complete (protected)'!G3191,R$2,IF(S$1='EMOF complete (protected)'!G3191,S$2,IF(T$1='EMOF complete (protected)'!G3191,T$2,IF(U$1='EMOF complete (protected)'!G3191,U$2,"")))))))))))))))))))</f>
        <v>0</v>
      </c>
      <c r="B3191" s="59"/>
      <c r="C3191" s="59"/>
      <c r="D3191" s="59"/>
      <c r="E3191" s="59"/>
      <c r="F3191" s="59"/>
      <c r="G3191" s="59"/>
      <c r="H3191" s="59"/>
      <c r="I3191" s="59"/>
      <c r="J3191" s="59"/>
      <c r="K3191" s="59"/>
      <c r="L3191" s="59"/>
      <c r="M3191" s="59"/>
      <c r="N3191" s="59"/>
      <c r="O3191" s="59"/>
      <c r="P3191" s="59"/>
      <c r="Q3191" s="59"/>
      <c r="R3191" s="59"/>
      <c r="S3191" s="59"/>
      <c r="T3191" s="59"/>
      <c r="U3191" s="59" t="s">
        <v>1281</v>
      </c>
      <c r="V3191" s="18" t="s">
        <v>6846</v>
      </c>
    </row>
    <row r="3192" spans="1:22" ht="18" customHeight="1" x14ac:dyDescent="0.35">
      <c r="A3192" s="59">
        <f>+IF(C$1='EMOF complete (protected)'!G3192,C$2,IF(D$1='EMOF complete (protected)'!G3192,D$2,IF(E$1='EMOF complete (protected)'!G3192,E$2,IF(F$1='EMOF complete (protected)'!G3192,F$2,IF(G$1='EMOF complete (protected)'!G3192,G$2,IF(H$1='EMOF complete (protected)'!G3192,H$2,IF(I$1='EMOF complete (protected)'!G3192,I$2,IF(J$1='EMOF complete (protected)'!G3192,J$2,IF(K$1='EMOF complete (protected)'!G3192,K$2,IF(L$1='EMOF complete (protected)'!G3192,L$2,IF(M$1='EMOF complete (protected)'!G3192,M$2,IF(N$1='EMOF complete (protected)'!G3192,N$2,IF(O$1='EMOF complete (protected)'!G3192,O$2,IF(P$1='EMOF complete (protected)'!G3192,P$2,IF(Q$1='EMOF complete (protected)'!G3192,Q$2,IF(R$1='EMOF complete (protected)'!G3192,R$2,IF(S$1='EMOF complete (protected)'!G3192,S$2,IF(T$1='EMOF complete (protected)'!G3192,T$2,IF(U$1='EMOF complete (protected)'!G3192,U$2,"")))))))))))))))))))</f>
        <v>0</v>
      </c>
      <c r="B3192" s="59"/>
      <c r="C3192" s="59"/>
      <c r="D3192" s="59"/>
      <c r="E3192" s="59"/>
      <c r="F3192" s="59"/>
      <c r="G3192" s="59"/>
      <c r="H3192" s="59"/>
      <c r="I3192" s="59"/>
      <c r="J3192" s="59"/>
      <c r="K3192" s="59"/>
      <c r="L3192" s="59"/>
      <c r="M3192" s="59"/>
      <c r="N3192" s="59"/>
      <c r="O3192" s="59"/>
      <c r="P3192" s="59"/>
      <c r="Q3192" s="59"/>
      <c r="R3192" s="59"/>
      <c r="S3192" s="59"/>
      <c r="T3192" s="59"/>
      <c r="U3192" s="59" t="s">
        <v>1288</v>
      </c>
      <c r="V3192" s="18" t="s">
        <v>6847</v>
      </c>
    </row>
    <row r="3193" spans="1:22" ht="18" customHeight="1" x14ac:dyDescent="0.35">
      <c r="A3193" s="59">
        <f>+IF(C$1='EMOF complete (protected)'!G3193,C$2,IF(D$1='EMOF complete (protected)'!G3193,D$2,IF(E$1='EMOF complete (protected)'!G3193,E$2,IF(F$1='EMOF complete (protected)'!G3193,F$2,IF(G$1='EMOF complete (protected)'!G3193,G$2,IF(H$1='EMOF complete (protected)'!G3193,H$2,IF(I$1='EMOF complete (protected)'!G3193,I$2,IF(J$1='EMOF complete (protected)'!G3193,J$2,IF(K$1='EMOF complete (protected)'!G3193,K$2,IF(L$1='EMOF complete (protected)'!G3193,L$2,IF(M$1='EMOF complete (protected)'!G3193,M$2,IF(N$1='EMOF complete (protected)'!G3193,N$2,IF(O$1='EMOF complete (protected)'!G3193,O$2,IF(P$1='EMOF complete (protected)'!G3193,P$2,IF(Q$1='EMOF complete (protected)'!G3193,Q$2,IF(R$1='EMOF complete (protected)'!G3193,R$2,IF(S$1='EMOF complete (protected)'!G3193,S$2,IF(T$1='EMOF complete (protected)'!G3193,T$2,IF(U$1='EMOF complete (protected)'!G3193,U$2,"")))))))))))))))))))</f>
        <v>0</v>
      </c>
      <c r="B3193" s="59"/>
      <c r="C3193" s="59"/>
      <c r="D3193" s="59"/>
      <c r="E3193" s="59"/>
      <c r="F3193" s="59"/>
      <c r="G3193" s="59"/>
      <c r="H3193" s="59"/>
      <c r="I3193" s="59"/>
      <c r="J3193" s="59"/>
      <c r="K3193" s="59"/>
      <c r="L3193" s="59"/>
      <c r="M3193" s="59"/>
      <c r="N3193" s="59"/>
      <c r="O3193" s="59"/>
      <c r="P3193" s="59"/>
      <c r="Q3193" s="59"/>
      <c r="R3193" s="59"/>
      <c r="S3193" s="59"/>
      <c r="T3193" s="59"/>
      <c r="U3193" s="59" t="s">
        <v>1295</v>
      </c>
      <c r="V3193" s="18" t="s">
        <v>6848</v>
      </c>
    </row>
    <row r="3194" spans="1:22" ht="18" customHeight="1" x14ac:dyDescent="0.35">
      <c r="A3194" s="59">
        <f>+IF(C$1='EMOF complete (protected)'!G3194,C$2,IF(D$1='EMOF complete (protected)'!G3194,D$2,IF(E$1='EMOF complete (protected)'!G3194,E$2,IF(F$1='EMOF complete (protected)'!G3194,F$2,IF(G$1='EMOF complete (protected)'!G3194,G$2,IF(H$1='EMOF complete (protected)'!G3194,H$2,IF(I$1='EMOF complete (protected)'!G3194,I$2,IF(J$1='EMOF complete (protected)'!G3194,J$2,IF(K$1='EMOF complete (protected)'!G3194,K$2,IF(L$1='EMOF complete (protected)'!G3194,L$2,IF(M$1='EMOF complete (protected)'!G3194,M$2,IF(N$1='EMOF complete (protected)'!G3194,N$2,IF(O$1='EMOF complete (protected)'!G3194,O$2,IF(P$1='EMOF complete (protected)'!G3194,P$2,IF(Q$1='EMOF complete (protected)'!G3194,Q$2,IF(R$1='EMOF complete (protected)'!G3194,R$2,IF(S$1='EMOF complete (protected)'!G3194,S$2,IF(T$1='EMOF complete (protected)'!G3194,T$2,IF(U$1='EMOF complete (protected)'!G3194,U$2,"")))))))))))))))))))</f>
        <v>0</v>
      </c>
      <c r="B3194" s="59"/>
      <c r="C3194" s="59"/>
      <c r="D3194" s="59"/>
      <c r="E3194" s="59"/>
      <c r="F3194" s="59"/>
      <c r="G3194" s="59"/>
      <c r="H3194" s="59"/>
      <c r="I3194" s="59"/>
      <c r="J3194" s="59"/>
      <c r="K3194" s="59"/>
      <c r="L3194" s="59"/>
      <c r="M3194" s="59"/>
      <c r="N3194" s="59"/>
      <c r="O3194" s="59"/>
      <c r="P3194" s="59"/>
      <c r="Q3194" s="59"/>
      <c r="R3194" s="59"/>
      <c r="S3194" s="59"/>
      <c r="T3194" s="59"/>
      <c r="U3194" s="59" t="s">
        <v>1302</v>
      </c>
      <c r="V3194" s="18" t="s">
        <v>6849</v>
      </c>
    </row>
    <row r="3195" spans="1:22" ht="18" customHeight="1" x14ac:dyDescent="0.35">
      <c r="A3195" s="59">
        <f>+IF(C$1='EMOF complete (protected)'!G3195,C$2,IF(D$1='EMOF complete (protected)'!G3195,D$2,IF(E$1='EMOF complete (protected)'!G3195,E$2,IF(F$1='EMOF complete (protected)'!G3195,F$2,IF(G$1='EMOF complete (protected)'!G3195,G$2,IF(H$1='EMOF complete (protected)'!G3195,H$2,IF(I$1='EMOF complete (protected)'!G3195,I$2,IF(J$1='EMOF complete (protected)'!G3195,J$2,IF(K$1='EMOF complete (protected)'!G3195,K$2,IF(L$1='EMOF complete (protected)'!G3195,L$2,IF(M$1='EMOF complete (protected)'!G3195,M$2,IF(N$1='EMOF complete (protected)'!G3195,N$2,IF(O$1='EMOF complete (protected)'!G3195,O$2,IF(P$1='EMOF complete (protected)'!G3195,P$2,IF(Q$1='EMOF complete (protected)'!G3195,Q$2,IF(R$1='EMOF complete (protected)'!G3195,R$2,IF(S$1='EMOF complete (protected)'!G3195,S$2,IF(T$1='EMOF complete (protected)'!G3195,T$2,IF(U$1='EMOF complete (protected)'!G3195,U$2,"")))))))))))))))))))</f>
        <v>0</v>
      </c>
      <c r="B3195" s="59"/>
      <c r="C3195" s="59"/>
      <c r="D3195" s="59"/>
      <c r="E3195" s="59"/>
      <c r="F3195" s="59"/>
      <c r="G3195" s="59"/>
      <c r="H3195" s="59"/>
      <c r="I3195" s="59"/>
      <c r="J3195" s="59"/>
      <c r="K3195" s="59"/>
      <c r="L3195" s="59"/>
      <c r="M3195" s="59"/>
      <c r="N3195" s="59"/>
      <c r="O3195" s="59"/>
      <c r="P3195" s="59"/>
      <c r="Q3195" s="59"/>
      <c r="R3195" s="59"/>
      <c r="S3195" s="59"/>
      <c r="T3195" s="59"/>
      <c r="U3195" s="59" t="s">
        <v>1309</v>
      </c>
      <c r="V3195" s="18" t="s">
        <v>6850</v>
      </c>
    </row>
    <row r="3196" spans="1:22" ht="18" customHeight="1" x14ac:dyDescent="0.35">
      <c r="A3196" s="59">
        <f>+IF(C$1='EMOF complete (protected)'!G3196,C$2,IF(D$1='EMOF complete (protected)'!G3196,D$2,IF(E$1='EMOF complete (protected)'!G3196,E$2,IF(F$1='EMOF complete (protected)'!G3196,F$2,IF(G$1='EMOF complete (protected)'!G3196,G$2,IF(H$1='EMOF complete (protected)'!G3196,H$2,IF(I$1='EMOF complete (protected)'!G3196,I$2,IF(J$1='EMOF complete (protected)'!G3196,J$2,IF(K$1='EMOF complete (protected)'!G3196,K$2,IF(L$1='EMOF complete (protected)'!G3196,L$2,IF(M$1='EMOF complete (protected)'!G3196,M$2,IF(N$1='EMOF complete (protected)'!G3196,N$2,IF(O$1='EMOF complete (protected)'!G3196,O$2,IF(P$1='EMOF complete (protected)'!G3196,P$2,IF(Q$1='EMOF complete (protected)'!G3196,Q$2,IF(R$1='EMOF complete (protected)'!G3196,R$2,IF(S$1='EMOF complete (protected)'!G3196,S$2,IF(T$1='EMOF complete (protected)'!G3196,T$2,IF(U$1='EMOF complete (protected)'!G3196,U$2,"")))))))))))))))))))</f>
        <v>0</v>
      </c>
      <c r="B3196" s="59"/>
      <c r="C3196" s="59"/>
      <c r="D3196" s="59"/>
      <c r="E3196" s="59"/>
      <c r="F3196" s="59"/>
      <c r="G3196" s="59"/>
      <c r="H3196" s="59"/>
      <c r="I3196" s="59"/>
      <c r="J3196" s="59"/>
      <c r="K3196" s="59"/>
      <c r="L3196" s="59"/>
      <c r="M3196" s="59"/>
      <c r="N3196" s="59"/>
      <c r="O3196" s="59"/>
      <c r="P3196" s="59"/>
      <c r="Q3196" s="59"/>
      <c r="R3196" s="59"/>
      <c r="S3196" s="59"/>
      <c r="T3196" s="59"/>
      <c r="U3196" s="59" t="s">
        <v>1316</v>
      </c>
      <c r="V3196" s="18" t="s">
        <v>6851</v>
      </c>
    </row>
    <row r="3197" spans="1:22" ht="18" customHeight="1" x14ac:dyDescent="0.35">
      <c r="A3197" s="59">
        <f>+IF(C$1='EMOF complete (protected)'!G3197,C$2,IF(D$1='EMOF complete (protected)'!G3197,D$2,IF(E$1='EMOF complete (protected)'!G3197,E$2,IF(F$1='EMOF complete (protected)'!G3197,F$2,IF(G$1='EMOF complete (protected)'!G3197,G$2,IF(H$1='EMOF complete (protected)'!G3197,H$2,IF(I$1='EMOF complete (protected)'!G3197,I$2,IF(J$1='EMOF complete (protected)'!G3197,J$2,IF(K$1='EMOF complete (protected)'!G3197,K$2,IF(L$1='EMOF complete (protected)'!G3197,L$2,IF(M$1='EMOF complete (protected)'!G3197,M$2,IF(N$1='EMOF complete (protected)'!G3197,N$2,IF(O$1='EMOF complete (protected)'!G3197,O$2,IF(P$1='EMOF complete (protected)'!G3197,P$2,IF(Q$1='EMOF complete (protected)'!G3197,Q$2,IF(R$1='EMOF complete (protected)'!G3197,R$2,IF(S$1='EMOF complete (protected)'!G3197,S$2,IF(T$1='EMOF complete (protected)'!G3197,T$2,IF(U$1='EMOF complete (protected)'!G3197,U$2,"")))))))))))))))))))</f>
        <v>0</v>
      </c>
      <c r="B3197" s="59"/>
      <c r="C3197" s="59"/>
      <c r="D3197" s="59"/>
      <c r="E3197" s="59"/>
      <c r="F3197" s="59"/>
      <c r="G3197" s="59"/>
      <c r="H3197" s="59"/>
      <c r="I3197" s="59"/>
      <c r="J3197" s="59"/>
      <c r="K3197" s="59"/>
      <c r="L3197" s="59"/>
      <c r="M3197" s="59"/>
      <c r="N3197" s="59"/>
      <c r="O3197" s="59"/>
      <c r="P3197" s="59"/>
      <c r="Q3197" s="59"/>
      <c r="R3197" s="59"/>
      <c r="S3197" s="59"/>
      <c r="T3197" s="59"/>
      <c r="U3197" s="59" t="s">
        <v>1323</v>
      </c>
      <c r="V3197" s="18" t="s">
        <v>6852</v>
      </c>
    </row>
    <row r="3198" spans="1:22" ht="18" customHeight="1" x14ac:dyDescent="0.35">
      <c r="A3198" s="59">
        <f>+IF(C$1='EMOF complete (protected)'!G3198,C$2,IF(D$1='EMOF complete (protected)'!G3198,D$2,IF(E$1='EMOF complete (protected)'!G3198,E$2,IF(F$1='EMOF complete (protected)'!G3198,F$2,IF(G$1='EMOF complete (protected)'!G3198,G$2,IF(H$1='EMOF complete (protected)'!G3198,H$2,IF(I$1='EMOF complete (protected)'!G3198,I$2,IF(J$1='EMOF complete (protected)'!G3198,J$2,IF(K$1='EMOF complete (protected)'!G3198,K$2,IF(L$1='EMOF complete (protected)'!G3198,L$2,IF(M$1='EMOF complete (protected)'!G3198,M$2,IF(N$1='EMOF complete (protected)'!G3198,N$2,IF(O$1='EMOF complete (protected)'!G3198,O$2,IF(P$1='EMOF complete (protected)'!G3198,P$2,IF(Q$1='EMOF complete (protected)'!G3198,Q$2,IF(R$1='EMOF complete (protected)'!G3198,R$2,IF(S$1='EMOF complete (protected)'!G3198,S$2,IF(T$1='EMOF complete (protected)'!G3198,T$2,IF(U$1='EMOF complete (protected)'!G3198,U$2,"")))))))))))))))))))</f>
        <v>0</v>
      </c>
      <c r="B3198" s="59"/>
      <c r="C3198" s="59"/>
      <c r="D3198" s="59"/>
      <c r="E3198" s="59"/>
      <c r="F3198" s="59"/>
      <c r="G3198" s="59"/>
      <c r="H3198" s="59"/>
      <c r="I3198" s="59"/>
      <c r="J3198" s="59"/>
      <c r="K3198" s="59"/>
      <c r="L3198" s="59"/>
      <c r="M3198" s="59"/>
      <c r="N3198" s="59"/>
      <c r="O3198" s="59"/>
      <c r="P3198" s="59"/>
      <c r="Q3198" s="59"/>
      <c r="R3198" s="59"/>
      <c r="S3198" s="59"/>
      <c r="T3198" s="59"/>
      <c r="U3198" s="59" t="s">
        <v>1330</v>
      </c>
      <c r="V3198" s="18" t="s">
        <v>6853</v>
      </c>
    </row>
    <row r="3199" spans="1:22" ht="18" customHeight="1" x14ac:dyDescent="0.35">
      <c r="A3199" s="59">
        <f>+IF(C$1='EMOF complete (protected)'!G3199,C$2,IF(D$1='EMOF complete (protected)'!G3199,D$2,IF(E$1='EMOF complete (protected)'!G3199,E$2,IF(F$1='EMOF complete (protected)'!G3199,F$2,IF(G$1='EMOF complete (protected)'!G3199,G$2,IF(H$1='EMOF complete (protected)'!G3199,H$2,IF(I$1='EMOF complete (protected)'!G3199,I$2,IF(J$1='EMOF complete (protected)'!G3199,J$2,IF(K$1='EMOF complete (protected)'!G3199,K$2,IF(L$1='EMOF complete (protected)'!G3199,L$2,IF(M$1='EMOF complete (protected)'!G3199,M$2,IF(N$1='EMOF complete (protected)'!G3199,N$2,IF(O$1='EMOF complete (protected)'!G3199,O$2,IF(P$1='EMOF complete (protected)'!G3199,P$2,IF(Q$1='EMOF complete (protected)'!G3199,Q$2,IF(R$1='EMOF complete (protected)'!G3199,R$2,IF(S$1='EMOF complete (protected)'!G3199,S$2,IF(T$1='EMOF complete (protected)'!G3199,T$2,IF(U$1='EMOF complete (protected)'!G3199,U$2,"")))))))))))))))))))</f>
        <v>0</v>
      </c>
      <c r="B3199" s="59"/>
      <c r="C3199" s="59"/>
      <c r="D3199" s="59"/>
      <c r="E3199" s="59"/>
      <c r="F3199" s="59"/>
      <c r="G3199" s="59"/>
      <c r="H3199" s="59"/>
      <c r="I3199" s="59"/>
      <c r="J3199" s="59"/>
      <c r="K3199" s="59"/>
      <c r="L3199" s="59"/>
      <c r="M3199" s="59"/>
      <c r="N3199" s="59"/>
      <c r="O3199" s="59"/>
      <c r="P3199" s="59"/>
      <c r="Q3199" s="59"/>
      <c r="R3199" s="59"/>
      <c r="S3199" s="59"/>
      <c r="T3199" s="59"/>
      <c r="U3199" s="59" t="s">
        <v>1337</v>
      </c>
      <c r="V3199" s="18" t="s">
        <v>6854</v>
      </c>
    </row>
    <row r="3200" spans="1:22" ht="18" customHeight="1" x14ac:dyDescent="0.35">
      <c r="A3200" s="59">
        <f>+IF(C$1='EMOF complete (protected)'!G3200,C$2,IF(D$1='EMOF complete (protected)'!G3200,D$2,IF(E$1='EMOF complete (protected)'!G3200,E$2,IF(F$1='EMOF complete (protected)'!G3200,F$2,IF(G$1='EMOF complete (protected)'!G3200,G$2,IF(H$1='EMOF complete (protected)'!G3200,H$2,IF(I$1='EMOF complete (protected)'!G3200,I$2,IF(J$1='EMOF complete (protected)'!G3200,J$2,IF(K$1='EMOF complete (protected)'!G3200,K$2,IF(L$1='EMOF complete (protected)'!G3200,L$2,IF(M$1='EMOF complete (protected)'!G3200,M$2,IF(N$1='EMOF complete (protected)'!G3200,N$2,IF(O$1='EMOF complete (protected)'!G3200,O$2,IF(P$1='EMOF complete (protected)'!G3200,P$2,IF(Q$1='EMOF complete (protected)'!G3200,Q$2,IF(R$1='EMOF complete (protected)'!G3200,R$2,IF(S$1='EMOF complete (protected)'!G3200,S$2,IF(T$1='EMOF complete (protected)'!G3200,T$2,IF(U$1='EMOF complete (protected)'!G3200,U$2,"")))))))))))))))))))</f>
        <v>0</v>
      </c>
      <c r="B3200" s="59"/>
      <c r="C3200" s="59"/>
      <c r="D3200" s="59"/>
      <c r="E3200" s="59"/>
      <c r="F3200" s="59"/>
      <c r="G3200" s="59"/>
      <c r="H3200" s="59"/>
      <c r="I3200" s="59"/>
      <c r="J3200" s="59"/>
      <c r="K3200" s="59"/>
      <c r="L3200" s="59"/>
      <c r="M3200" s="59"/>
      <c r="N3200" s="59"/>
      <c r="O3200" s="59"/>
      <c r="P3200" s="59"/>
      <c r="Q3200" s="59"/>
      <c r="R3200" s="59"/>
      <c r="S3200" s="59"/>
      <c r="T3200" s="59"/>
      <c r="U3200" s="59" t="s">
        <v>1344</v>
      </c>
      <c r="V3200" s="18" t="s">
        <v>6855</v>
      </c>
    </row>
    <row r="3201" spans="1:22" ht="18" customHeight="1" x14ac:dyDescent="0.35">
      <c r="A3201" s="59">
        <f>+IF(C$1='EMOF complete (protected)'!G3201,C$2,IF(D$1='EMOF complete (protected)'!G3201,D$2,IF(E$1='EMOF complete (protected)'!G3201,E$2,IF(F$1='EMOF complete (protected)'!G3201,F$2,IF(G$1='EMOF complete (protected)'!G3201,G$2,IF(H$1='EMOF complete (protected)'!G3201,H$2,IF(I$1='EMOF complete (protected)'!G3201,I$2,IF(J$1='EMOF complete (protected)'!G3201,J$2,IF(K$1='EMOF complete (protected)'!G3201,K$2,IF(L$1='EMOF complete (protected)'!G3201,L$2,IF(M$1='EMOF complete (protected)'!G3201,M$2,IF(N$1='EMOF complete (protected)'!G3201,N$2,IF(O$1='EMOF complete (protected)'!G3201,O$2,IF(P$1='EMOF complete (protected)'!G3201,P$2,IF(Q$1='EMOF complete (protected)'!G3201,Q$2,IF(R$1='EMOF complete (protected)'!G3201,R$2,IF(S$1='EMOF complete (protected)'!G3201,S$2,IF(T$1='EMOF complete (protected)'!G3201,T$2,IF(U$1='EMOF complete (protected)'!G3201,U$2,"")))))))))))))))))))</f>
        <v>0</v>
      </c>
      <c r="B3201" s="59"/>
      <c r="C3201" s="59"/>
      <c r="D3201" s="59"/>
      <c r="E3201" s="59"/>
      <c r="F3201" s="59"/>
      <c r="G3201" s="59"/>
      <c r="H3201" s="59"/>
      <c r="I3201" s="59"/>
      <c r="J3201" s="59"/>
      <c r="K3201" s="59"/>
      <c r="L3201" s="59"/>
      <c r="M3201" s="59"/>
      <c r="N3201" s="59"/>
      <c r="O3201" s="59"/>
      <c r="P3201" s="59"/>
      <c r="Q3201" s="59"/>
      <c r="R3201" s="59"/>
      <c r="S3201" s="59"/>
      <c r="T3201" s="59"/>
      <c r="U3201" s="59" t="s">
        <v>1351</v>
      </c>
      <c r="V3201" s="18" t="s">
        <v>6856</v>
      </c>
    </row>
    <row r="3202" spans="1:22" ht="18" customHeight="1" x14ac:dyDescent="0.35">
      <c r="A3202" s="59">
        <f>+IF(C$1='EMOF complete (protected)'!G3202,C$2,IF(D$1='EMOF complete (protected)'!G3202,D$2,IF(E$1='EMOF complete (protected)'!G3202,E$2,IF(F$1='EMOF complete (protected)'!G3202,F$2,IF(G$1='EMOF complete (protected)'!G3202,G$2,IF(H$1='EMOF complete (protected)'!G3202,H$2,IF(I$1='EMOF complete (protected)'!G3202,I$2,IF(J$1='EMOF complete (protected)'!G3202,J$2,IF(K$1='EMOF complete (protected)'!G3202,K$2,IF(L$1='EMOF complete (protected)'!G3202,L$2,IF(M$1='EMOF complete (protected)'!G3202,M$2,IF(N$1='EMOF complete (protected)'!G3202,N$2,IF(O$1='EMOF complete (protected)'!G3202,O$2,IF(P$1='EMOF complete (protected)'!G3202,P$2,IF(Q$1='EMOF complete (protected)'!G3202,Q$2,IF(R$1='EMOF complete (protected)'!G3202,R$2,IF(S$1='EMOF complete (protected)'!G3202,S$2,IF(T$1='EMOF complete (protected)'!G3202,T$2,IF(U$1='EMOF complete (protected)'!G3202,U$2,"")))))))))))))))))))</f>
        <v>0</v>
      </c>
      <c r="B3202" s="59"/>
      <c r="C3202" s="59"/>
      <c r="D3202" s="59"/>
      <c r="E3202" s="59"/>
      <c r="F3202" s="59"/>
      <c r="G3202" s="59"/>
      <c r="H3202" s="59"/>
      <c r="I3202" s="59"/>
      <c r="J3202" s="59"/>
      <c r="K3202" s="59"/>
      <c r="L3202" s="59"/>
      <c r="M3202" s="59"/>
      <c r="N3202" s="59"/>
      <c r="O3202" s="59"/>
      <c r="P3202" s="59"/>
      <c r="Q3202" s="59"/>
      <c r="R3202" s="59"/>
      <c r="S3202" s="59"/>
      <c r="T3202" s="59"/>
      <c r="U3202" s="59" t="s">
        <v>1358</v>
      </c>
      <c r="V3202" s="18" t="s">
        <v>6857</v>
      </c>
    </row>
    <row r="3203" spans="1:22" ht="18" customHeight="1" x14ac:dyDescent="0.35">
      <c r="A3203" s="59">
        <f>+IF(C$1='EMOF complete (protected)'!G3203,C$2,IF(D$1='EMOF complete (protected)'!G3203,D$2,IF(E$1='EMOF complete (protected)'!G3203,E$2,IF(F$1='EMOF complete (protected)'!G3203,F$2,IF(G$1='EMOF complete (protected)'!G3203,G$2,IF(H$1='EMOF complete (protected)'!G3203,H$2,IF(I$1='EMOF complete (protected)'!G3203,I$2,IF(J$1='EMOF complete (protected)'!G3203,J$2,IF(K$1='EMOF complete (protected)'!G3203,K$2,IF(L$1='EMOF complete (protected)'!G3203,L$2,IF(M$1='EMOF complete (protected)'!G3203,M$2,IF(N$1='EMOF complete (protected)'!G3203,N$2,IF(O$1='EMOF complete (protected)'!G3203,O$2,IF(P$1='EMOF complete (protected)'!G3203,P$2,IF(Q$1='EMOF complete (protected)'!G3203,Q$2,IF(R$1='EMOF complete (protected)'!G3203,R$2,IF(S$1='EMOF complete (protected)'!G3203,S$2,IF(T$1='EMOF complete (protected)'!G3203,T$2,IF(U$1='EMOF complete (protected)'!G3203,U$2,"")))))))))))))))))))</f>
        <v>0</v>
      </c>
      <c r="B3203" s="59"/>
      <c r="C3203" s="59"/>
      <c r="D3203" s="59"/>
      <c r="E3203" s="59"/>
      <c r="F3203" s="59"/>
      <c r="G3203" s="59"/>
      <c r="H3203" s="59"/>
      <c r="I3203" s="59"/>
      <c r="J3203" s="59"/>
      <c r="K3203" s="59"/>
      <c r="L3203" s="59"/>
      <c r="M3203" s="59"/>
      <c r="N3203" s="59"/>
      <c r="O3203" s="59"/>
      <c r="P3203" s="59"/>
      <c r="Q3203" s="59"/>
      <c r="R3203" s="59"/>
      <c r="S3203" s="59"/>
      <c r="T3203" s="59"/>
      <c r="U3203" s="59" t="s">
        <v>1365</v>
      </c>
      <c r="V3203" s="18" t="s">
        <v>6858</v>
      </c>
    </row>
    <row r="3204" spans="1:22" ht="18" customHeight="1" x14ac:dyDescent="0.35">
      <c r="A3204" s="59">
        <f>+IF(C$1='EMOF complete (protected)'!G3204,C$2,IF(D$1='EMOF complete (protected)'!G3204,D$2,IF(E$1='EMOF complete (protected)'!G3204,E$2,IF(F$1='EMOF complete (protected)'!G3204,F$2,IF(G$1='EMOF complete (protected)'!G3204,G$2,IF(H$1='EMOF complete (protected)'!G3204,H$2,IF(I$1='EMOF complete (protected)'!G3204,I$2,IF(J$1='EMOF complete (protected)'!G3204,J$2,IF(K$1='EMOF complete (protected)'!G3204,K$2,IF(L$1='EMOF complete (protected)'!G3204,L$2,IF(M$1='EMOF complete (protected)'!G3204,M$2,IF(N$1='EMOF complete (protected)'!G3204,N$2,IF(O$1='EMOF complete (protected)'!G3204,O$2,IF(P$1='EMOF complete (protected)'!G3204,P$2,IF(Q$1='EMOF complete (protected)'!G3204,Q$2,IF(R$1='EMOF complete (protected)'!G3204,R$2,IF(S$1='EMOF complete (protected)'!G3204,S$2,IF(T$1='EMOF complete (protected)'!G3204,T$2,IF(U$1='EMOF complete (protected)'!G3204,U$2,"")))))))))))))))))))</f>
        <v>0</v>
      </c>
      <c r="B3204" s="59"/>
      <c r="C3204" s="59"/>
      <c r="D3204" s="59"/>
      <c r="E3204" s="59"/>
      <c r="F3204" s="59"/>
      <c r="G3204" s="59"/>
      <c r="H3204" s="59"/>
      <c r="I3204" s="59"/>
      <c r="J3204" s="59"/>
      <c r="K3204" s="59"/>
      <c r="L3204" s="59"/>
      <c r="M3204" s="59"/>
      <c r="N3204" s="59"/>
      <c r="O3204" s="59"/>
      <c r="P3204" s="59"/>
      <c r="Q3204" s="59"/>
      <c r="R3204" s="59"/>
      <c r="S3204" s="59"/>
      <c r="T3204" s="59"/>
      <c r="U3204" s="59" t="s">
        <v>1372</v>
      </c>
      <c r="V3204" s="18" t="s">
        <v>6859</v>
      </c>
    </row>
    <row r="3205" spans="1:22" ht="18" customHeight="1" x14ac:dyDescent="0.35">
      <c r="A3205" s="59">
        <f>+IF(C$1='EMOF complete (protected)'!G3205,C$2,IF(D$1='EMOF complete (protected)'!G3205,D$2,IF(E$1='EMOF complete (protected)'!G3205,E$2,IF(F$1='EMOF complete (protected)'!G3205,F$2,IF(G$1='EMOF complete (protected)'!G3205,G$2,IF(H$1='EMOF complete (protected)'!G3205,H$2,IF(I$1='EMOF complete (protected)'!G3205,I$2,IF(J$1='EMOF complete (protected)'!G3205,J$2,IF(K$1='EMOF complete (protected)'!G3205,K$2,IF(L$1='EMOF complete (protected)'!G3205,L$2,IF(M$1='EMOF complete (protected)'!G3205,M$2,IF(N$1='EMOF complete (protected)'!G3205,N$2,IF(O$1='EMOF complete (protected)'!G3205,O$2,IF(P$1='EMOF complete (protected)'!G3205,P$2,IF(Q$1='EMOF complete (protected)'!G3205,Q$2,IF(R$1='EMOF complete (protected)'!G3205,R$2,IF(S$1='EMOF complete (protected)'!G3205,S$2,IF(T$1='EMOF complete (protected)'!G3205,T$2,IF(U$1='EMOF complete (protected)'!G3205,U$2,"")))))))))))))))))))</f>
        <v>0</v>
      </c>
      <c r="B3205" s="59"/>
      <c r="C3205" s="59"/>
      <c r="D3205" s="59"/>
      <c r="E3205" s="59"/>
      <c r="F3205" s="59"/>
      <c r="G3205" s="59"/>
      <c r="H3205" s="59"/>
      <c r="I3205" s="59"/>
      <c r="J3205" s="59"/>
      <c r="K3205" s="59"/>
      <c r="L3205" s="59"/>
      <c r="M3205" s="59"/>
      <c r="N3205" s="59"/>
      <c r="O3205" s="59"/>
      <c r="P3205" s="59"/>
      <c r="Q3205" s="59"/>
      <c r="R3205" s="59"/>
      <c r="S3205" s="59"/>
      <c r="T3205" s="59"/>
      <c r="U3205" s="59" t="s">
        <v>1379</v>
      </c>
      <c r="V3205" s="18" t="s">
        <v>6860</v>
      </c>
    </row>
    <row r="3206" spans="1:22" ht="18" customHeight="1" x14ac:dyDescent="0.35">
      <c r="A3206" s="59">
        <f>+IF(C$1='EMOF complete (protected)'!G3206,C$2,IF(D$1='EMOF complete (protected)'!G3206,D$2,IF(E$1='EMOF complete (protected)'!G3206,E$2,IF(F$1='EMOF complete (protected)'!G3206,F$2,IF(G$1='EMOF complete (protected)'!G3206,G$2,IF(H$1='EMOF complete (protected)'!G3206,H$2,IF(I$1='EMOF complete (protected)'!G3206,I$2,IF(J$1='EMOF complete (protected)'!G3206,J$2,IF(K$1='EMOF complete (protected)'!G3206,K$2,IF(L$1='EMOF complete (protected)'!G3206,L$2,IF(M$1='EMOF complete (protected)'!G3206,M$2,IF(N$1='EMOF complete (protected)'!G3206,N$2,IF(O$1='EMOF complete (protected)'!G3206,O$2,IF(P$1='EMOF complete (protected)'!G3206,P$2,IF(Q$1='EMOF complete (protected)'!G3206,Q$2,IF(R$1='EMOF complete (protected)'!G3206,R$2,IF(S$1='EMOF complete (protected)'!G3206,S$2,IF(T$1='EMOF complete (protected)'!G3206,T$2,IF(U$1='EMOF complete (protected)'!G3206,U$2,"")))))))))))))))))))</f>
        <v>0</v>
      </c>
      <c r="B3206" s="59"/>
      <c r="C3206" s="59"/>
      <c r="D3206" s="59"/>
      <c r="E3206" s="59"/>
      <c r="F3206" s="59"/>
      <c r="G3206" s="59"/>
      <c r="H3206" s="59"/>
      <c r="I3206" s="59"/>
      <c r="J3206" s="59"/>
      <c r="K3206" s="59"/>
      <c r="L3206" s="59"/>
      <c r="M3206" s="59"/>
      <c r="N3206" s="59"/>
      <c r="O3206" s="59"/>
      <c r="P3206" s="59"/>
      <c r="Q3206" s="59"/>
      <c r="R3206" s="59"/>
      <c r="S3206" s="59"/>
      <c r="T3206" s="59"/>
      <c r="U3206" s="59" t="s">
        <v>1386</v>
      </c>
      <c r="V3206" s="18" t="s">
        <v>6861</v>
      </c>
    </row>
    <row r="3207" spans="1:22" ht="18" customHeight="1" x14ac:dyDescent="0.35">
      <c r="A3207" s="59">
        <f>+IF(C$1='EMOF complete (protected)'!G3207,C$2,IF(D$1='EMOF complete (protected)'!G3207,D$2,IF(E$1='EMOF complete (protected)'!G3207,E$2,IF(F$1='EMOF complete (protected)'!G3207,F$2,IF(G$1='EMOF complete (protected)'!G3207,G$2,IF(H$1='EMOF complete (protected)'!G3207,H$2,IF(I$1='EMOF complete (protected)'!G3207,I$2,IF(J$1='EMOF complete (protected)'!G3207,J$2,IF(K$1='EMOF complete (protected)'!G3207,K$2,IF(L$1='EMOF complete (protected)'!G3207,L$2,IF(M$1='EMOF complete (protected)'!G3207,M$2,IF(N$1='EMOF complete (protected)'!G3207,N$2,IF(O$1='EMOF complete (protected)'!G3207,O$2,IF(P$1='EMOF complete (protected)'!G3207,P$2,IF(Q$1='EMOF complete (protected)'!G3207,Q$2,IF(R$1='EMOF complete (protected)'!G3207,R$2,IF(S$1='EMOF complete (protected)'!G3207,S$2,IF(T$1='EMOF complete (protected)'!G3207,T$2,IF(U$1='EMOF complete (protected)'!G3207,U$2,"")))))))))))))))))))</f>
        <v>0</v>
      </c>
      <c r="B3207" s="59"/>
      <c r="C3207" s="59"/>
      <c r="D3207" s="59"/>
      <c r="E3207" s="59"/>
      <c r="F3207" s="59"/>
      <c r="G3207" s="59"/>
      <c r="H3207" s="59"/>
      <c r="I3207" s="59"/>
      <c r="J3207" s="59"/>
      <c r="K3207" s="59"/>
      <c r="L3207" s="59"/>
      <c r="M3207" s="59"/>
      <c r="N3207" s="59"/>
      <c r="O3207" s="59"/>
      <c r="P3207" s="59"/>
      <c r="Q3207" s="59"/>
      <c r="R3207" s="59"/>
      <c r="S3207" s="59"/>
      <c r="T3207" s="59"/>
      <c r="U3207" s="59" t="s">
        <v>1393</v>
      </c>
      <c r="V3207" s="18" t="s">
        <v>6862</v>
      </c>
    </row>
    <row r="3208" spans="1:22" ht="18" customHeight="1" x14ac:dyDescent="0.35">
      <c r="A3208" s="59">
        <f>+IF(C$1='EMOF complete (protected)'!G3208,C$2,IF(D$1='EMOF complete (protected)'!G3208,D$2,IF(E$1='EMOF complete (protected)'!G3208,E$2,IF(F$1='EMOF complete (protected)'!G3208,F$2,IF(G$1='EMOF complete (protected)'!G3208,G$2,IF(H$1='EMOF complete (protected)'!G3208,H$2,IF(I$1='EMOF complete (protected)'!G3208,I$2,IF(J$1='EMOF complete (protected)'!G3208,J$2,IF(K$1='EMOF complete (protected)'!G3208,K$2,IF(L$1='EMOF complete (protected)'!G3208,L$2,IF(M$1='EMOF complete (protected)'!G3208,M$2,IF(N$1='EMOF complete (protected)'!G3208,N$2,IF(O$1='EMOF complete (protected)'!G3208,O$2,IF(P$1='EMOF complete (protected)'!G3208,P$2,IF(Q$1='EMOF complete (protected)'!G3208,Q$2,IF(R$1='EMOF complete (protected)'!G3208,R$2,IF(S$1='EMOF complete (protected)'!G3208,S$2,IF(T$1='EMOF complete (protected)'!G3208,T$2,IF(U$1='EMOF complete (protected)'!G3208,U$2,"")))))))))))))))))))</f>
        <v>0</v>
      </c>
      <c r="B3208" s="59"/>
      <c r="C3208" s="59"/>
      <c r="D3208" s="59"/>
      <c r="E3208" s="59"/>
      <c r="F3208" s="59"/>
      <c r="G3208" s="59"/>
      <c r="H3208" s="59"/>
      <c r="I3208" s="59"/>
      <c r="J3208" s="59"/>
      <c r="K3208" s="59"/>
      <c r="L3208" s="59"/>
      <c r="M3208" s="59"/>
      <c r="N3208" s="59"/>
      <c r="O3208" s="59"/>
      <c r="P3208" s="59"/>
      <c r="Q3208" s="59"/>
      <c r="R3208" s="59"/>
      <c r="S3208" s="59"/>
      <c r="T3208" s="59"/>
      <c r="U3208" s="59" t="s">
        <v>1400</v>
      </c>
      <c r="V3208" s="18" t="s">
        <v>6863</v>
      </c>
    </row>
    <row r="3209" spans="1:22" ht="18" customHeight="1" x14ac:dyDescent="0.35">
      <c r="A3209" s="59">
        <f>+IF(C$1='EMOF complete (protected)'!G3209,C$2,IF(D$1='EMOF complete (protected)'!G3209,D$2,IF(E$1='EMOF complete (protected)'!G3209,E$2,IF(F$1='EMOF complete (protected)'!G3209,F$2,IF(G$1='EMOF complete (protected)'!G3209,G$2,IF(H$1='EMOF complete (protected)'!G3209,H$2,IF(I$1='EMOF complete (protected)'!G3209,I$2,IF(J$1='EMOF complete (protected)'!G3209,J$2,IF(K$1='EMOF complete (protected)'!G3209,K$2,IF(L$1='EMOF complete (protected)'!G3209,L$2,IF(M$1='EMOF complete (protected)'!G3209,M$2,IF(N$1='EMOF complete (protected)'!G3209,N$2,IF(O$1='EMOF complete (protected)'!G3209,O$2,IF(P$1='EMOF complete (protected)'!G3209,P$2,IF(Q$1='EMOF complete (protected)'!G3209,Q$2,IF(R$1='EMOF complete (protected)'!G3209,R$2,IF(S$1='EMOF complete (protected)'!G3209,S$2,IF(T$1='EMOF complete (protected)'!G3209,T$2,IF(U$1='EMOF complete (protected)'!G3209,U$2,"")))))))))))))))))))</f>
        <v>0</v>
      </c>
      <c r="B3209" s="59"/>
      <c r="C3209" s="59"/>
      <c r="D3209" s="59"/>
      <c r="E3209" s="59"/>
      <c r="F3209" s="59"/>
      <c r="G3209" s="59"/>
      <c r="H3209" s="59"/>
      <c r="I3209" s="59"/>
      <c r="J3209" s="59"/>
      <c r="K3209" s="59"/>
      <c r="L3209" s="59"/>
      <c r="M3209" s="59"/>
      <c r="N3209" s="59"/>
      <c r="O3209" s="59"/>
      <c r="P3209" s="59"/>
      <c r="Q3209" s="59"/>
      <c r="R3209" s="59"/>
      <c r="S3209" s="59"/>
      <c r="T3209" s="59"/>
      <c r="U3209" s="59" t="s">
        <v>1407</v>
      </c>
      <c r="V3209" s="18" t="s">
        <v>6864</v>
      </c>
    </row>
    <row r="3210" spans="1:22" ht="18" customHeight="1" x14ac:dyDescent="0.35">
      <c r="A3210" s="59">
        <f>+IF(C$1='EMOF complete (protected)'!G3210,C$2,IF(D$1='EMOF complete (protected)'!G3210,D$2,IF(E$1='EMOF complete (protected)'!G3210,E$2,IF(F$1='EMOF complete (protected)'!G3210,F$2,IF(G$1='EMOF complete (protected)'!G3210,G$2,IF(H$1='EMOF complete (protected)'!G3210,H$2,IF(I$1='EMOF complete (protected)'!G3210,I$2,IF(J$1='EMOF complete (protected)'!G3210,J$2,IF(K$1='EMOF complete (protected)'!G3210,K$2,IF(L$1='EMOF complete (protected)'!G3210,L$2,IF(M$1='EMOF complete (protected)'!G3210,M$2,IF(N$1='EMOF complete (protected)'!G3210,N$2,IF(O$1='EMOF complete (protected)'!G3210,O$2,IF(P$1='EMOF complete (protected)'!G3210,P$2,IF(Q$1='EMOF complete (protected)'!G3210,Q$2,IF(R$1='EMOF complete (protected)'!G3210,R$2,IF(S$1='EMOF complete (protected)'!G3210,S$2,IF(T$1='EMOF complete (protected)'!G3210,T$2,IF(U$1='EMOF complete (protected)'!G3210,U$2,"")))))))))))))))))))</f>
        <v>0</v>
      </c>
      <c r="B3210" s="59"/>
      <c r="C3210" s="59"/>
      <c r="D3210" s="59"/>
      <c r="E3210" s="59"/>
      <c r="F3210" s="59"/>
      <c r="G3210" s="59"/>
      <c r="H3210" s="59"/>
      <c r="I3210" s="59"/>
      <c r="J3210" s="59"/>
      <c r="K3210" s="59"/>
      <c r="L3210" s="59"/>
      <c r="M3210" s="59"/>
      <c r="N3210" s="59"/>
      <c r="O3210" s="59"/>
      <c r="P3210" s="59"/>
      <c r="Q3210" s="59"/>
      <c r="R3210" s="59"/>
      <c r="S3210" s="59"/>
      <c r="T3210" s="59"/>
      <c r="U3210" s="59" t="s">
        <v>1414</v>
      </c>
      <c r="V3210" s="18" t="s">
        <v>6865</v>
      </c>
    </row>
    <row r="3211" spans="1:22" ht="18" customHeight="1" x14ac:dyDescent="0.35">
      <c r="A3211" s="59">
        <f>+IF(C$1='EMOF complete (protected)'!G3211,C$2,IF(D$1='EMOF complete (protected)'!G3211,D$2,IF(E$1='EMOF complete (protected)'!G3211,E$2,IF(F$1='EMOF complete (protected)'!G3211,F$2,IF(G$1='EMOF complete (protected)'!G3211,G$2,IF(H$1='EMOF complete (protected)'!G3211,H$2,IF(I$1='EMOF complete (protected)'!G3211,I$2,IF(J$1='EMOF complete (protected)'!G3211,J$2,IF(K$1='EMOF complete (protected)'!G3211,K$2,IF(L$1='EMOF complete (protected)'!G3211,L$2,IF(M$1='EMOF complete (protected)'!G3211,M$2,IF(N$1='EMOF complete (protected)'!G3211,N$2,IF(O$1='EMOF complete (protected)'!G3211,O$2,IF(P$1='EMOF complete (protected)'!G3211,P$2,IF(Q$1='EMOF complete (protected)'!G3211,Q$2,IF(R$1='EMOF complete (protected)'!G3211,R$2,IF(S$1='EMOF complete (protected)'!G3211,S$2,IF(T$1='EMOF complete (protected)'!G3211,T$2,IF(U$1='EMOF complete (protected)'!G3211,U$2,"")))))))))))))))))))</f>
        <v>0</v>
      </c>
      <c r="B3211" s="59"/>
      <c r="C3211" s="59"/>
      <c r="D3211" s="59"/>
      <c r="E3211" s="59"/>
      <c r="F3211" s="59"/>
      <c r="G3211" s="59"/>
      <c r="H3211" s="59"/>
      <c r="I3211" s="59"/>
      <c r="J3211" s="59"/>
      <c r="K3211" s="59"/>
      <c r="L3211" s="59"/>
      <c r="M3211" s="59"/>
      <c r="N3211" s="59"/>
      <c r="O3211" s="59"/>
      <c r="P3211" s="59"/>
      <c r="Q3211" s="59"/>
      <c r="R3211" s="59"/>
      <c r="S3211" s="59"/>
      <c r="T3211" s="59"/>
      <c r="U3211" s="59" t="s">
        <v>1421</v>
      </c>
      <c r="V3211" s="18" t="s">
        <v>6866</v>
      </c>
    </row>
    <row r="3212" spans="1:22" ht="18" customHeight="1" x14ac:dyDescent="0.35">
      <c r="A3212" s="59">
        <f>+IF(C$1='EMOF complete (protected)'!G3212,C$2,IF(D$1='EMOF complete (protected)'!G3212,D$2,IF(E$1='EMOF complete (protected)'!G3212,E$2,IF(F$1='EMOF complete (protected)'!G3212,F$2,IF(G$1='EMOF complete (protected)'!G3212,G$2,IF(H$1='EMOF complete (protected)'!G3212,H$2,IF(I$1='EMOF complete (protected)'!G3212,I$2,IF(J$1='EMOF complete (protected)'!G3212,J$2,IF(K$1='EMOF complete (protected)'!G3212,K$2,IF(L$1='EMOF complete (protected)'!G3212,L$2,IF(M$1='EMOF complete (protected)'!G3212,M$2,IF(N$1='EMOF complete (protected)'!G3212,N$2,IF(O$1='EMOF complete (protected)'!G3212,O$2,IF(P$1='EMOF complete (protected)'!G3212,P$2,IF(Q$1='EMOF complete (protected)'!G3212,Q$2,IF(R$1='EMOF complete (protected)'!G3212,R$2,IF(S$1='EMOF complete (protected)'!G3212,S$2,IF(T$1='EMOF complete (protected)'!G3212,T$2,IF(U$1='EMOF complete (protected)'!G3212,U$2,"")))))))))))))))))))</f>
        <v>0</v>
      </c>
      <c r="B3212" s="59"/>
      <c r="C3212" s="59"/>
      <c r="D3212" s="59"/>
      <c r="E3212" s="59"/>
      <c r="F3212" s="59"/>
      <c r="G3212" s="59"/>
      <c r="H3212" s="59"/>
      <c r="I3212" s="59"/>
      <c r="J3212" s="59"/>
      <c r="K3212" s="59"/>
      <c r="L3212" s="59"/>
      <c r="M3212" s="59"/>
      <c r="N3212" s="59"/>
      <c r="O3212" s="59"/>
      <c r="P3212" s="59"/>
      <c r="Q3212" s="59"/>
      <c r="R3212" s="59"/>
      <c r="S3212" s="59"/>
      <c r="T3212" s="59"/>
      <c r="U3212" s="59" t="s">
        <v>1428</v>
      </c>
      <c r="V3212" s="18" t="s">
        <v>6867</v>
      </c>
    </row>
    <row r="3213" spans="1:22" ht="18" customHeight="1" x14ac:dyDescent="0.35">
      <c r="A3213" s="59">
        <f>+IF(C$1='EMOF complete (protected)'!G3213,C$2,IF(D$1='EMOF complete (protected)'!G3213,D$2,IF(E$1='EMOF complete (protected)'!G3213,E$2,IF(F$1='EMOF complete (protected)'!G3213,F$2,IF(G$1='EMOF complete (protected)'!G3213,G$2,IF(H$1='EMOF complete (protected)'!G3213,H$2,IF(I$1='EMOF complete (protected)'!G3213,I$2,IF(J$1='EMOF complete (protected)'!G3213,J$2,IF(K$1='EMOF complete (protected)'!G3213,K$2,IF(L$1='EMOF complete (protected)'!G3213,L$2,IF(M$1='EMOF complete (protected)'!G3213,M$2,IF(N$1='EMOF complete (protected)'!G3213,N$2,IF(O$1='EMOF complete (protected)'!G3213,O$2,IF(P$1='EMOF complete (protected)'!G3213,P$2,IF(Q$1='EMOF complete (protected)'!G3213,Q$2,IF(R$1='EMOF complete (protected)'!G3213,R$2,IF(S$1='EMOF complete (protected)'!G3213,S$2,IF(T$1='EMOF complete (protected)'!G3213,T$2,IF(U$1='EMOF complete (protected)'!G3213,U$2,"")))))))))))))))))))</f>
        <v>0</v>
      </c>
      <c r="B3213" s="59"/>
      <c r="C3213" s="59"/>
      <c r="D3213" s="59"/>
      <c r="E3213" s="59"/>
      <c r="F3213" s="59"/>
      <c r="G3213" s="59"/>
      <c r="H3213" s="59"/>
      <c r="I3213" s="59"/>
      <c r="J3213" s="59"/>
      <c r="K3213" s="59"/>
      <c r="L3213" s="59"/>
      <c r="M3213" s="59"/>
      <c r="N3213" s="59"/>
      <c r="O3213" s="59"/>
      <c r="P3213" s="59"/>
      <c r="Q3213" s="59"/>
      <c r="R3213" s="59"/>
      <c r="S3213" s="59"/>
      <c r="T3213" s="59"/>
      <c r="U3213" s="59" t="s">
        <v>1435</v>
      </c>
      <c r="V3213" s="18" t="s">
        <v>6868</v>
      </c>
    </row>
    <row r="3214" spans="1:22" ht="18" customHeight="1" x14ac:dyDescent="0.35">
      <c r="A3214" s="59">
        <f>+IF(C$1='EMOF complete (protected)'!G3214,C$2,IF(D$1='EMOF complete (protected)'!G3214,D$2,IF(E$1='EMOF complete (protected)'!G3214,E$2,IF(F$1='EMOF complete (protected)'!G3214,F$2,IF(G$1='EMOF complete (protected)'!G3214,G$2,IF(H$1='EMOF complete (protected)'!G3214,H$2,IF(I$1='EMOF complete (protected)'!G3214,I$2,IF(J$1='EMOF complete (protected)'!G3214,J$2,IF(K$1='EMOF complete (protected)'!G3214,K$2,IF(L$1='EMOF complete (protected)'!G3214,L$2,IF(M$1='EMOF complete (protected)'!G3214,M$2,IF(N$1='EMOF complete (protected)'!G3214,N$2,IF(O$1='EMOF complete (protected)'!G3214,O$2,IF(P$1='EMOF complete (protected)'!G3214,P$2,IF(Q$1='EMOF complete (protected)'!G3214,Q$2,IF(R$1='EMOF complete (protected)'!G3214,R$2,IF(S$1='EMOF complete (protected)'!G3214,S$2,IF(T$1='EMOF complete (protected)'!G3214,T$2,IF(U$1='EMOF complete (protected)'!G3214,U$2,"")))))))))))))))))))</f>
        <v>0</v>
      </c>
      <c r="B3214" s="59"/>
      <c r="C3214" s="59"/>
      <c r="D3214" s="59"/>
      <c r="E3214" s="59"/>
      <c r="F3214" s="59"/>
      <c r="G3214" s="59"/>
      <c r="H3214" s="59"/>
      <c r="I3214" s="59"/>
      <c r="J3214" s="59"/>
      <c r="K3214" s="59"/>
      <c r="L3214" s="59"/>
      <c r="M3214" s="59"/>
      <c r="N3214" s="59"/>
      <c r="O3214" s="59"/>
      <c r="P3214" s="59"/>
      <c r="Q3214" s="59"/>
      <c r="R3214" s="59"/>
      <c r="S3214" s="59"/>
      <c r="T3214" s="59"/>
      <c r="U3214" s="59" t="s">
        <v>1442</v>
      </c>
      <c r="V3214" s="18" t="s">
        <v>6869</v>
      </c>
    </row>
    <row r="3215" spans="1:22" ht="18" customHeight="1" x14ac:dyDescent="0.35">
      <c r="A3215" s="59">
        <f>+IF(C$1='EMOF complete (protected)'!G3215,C$2,IF(D$1='EMOF complete (protected)'!G3215,D$2,IF(E$1='EMOF complete (protected)'!G3215,E$2,IF(F$1='EMOF complete (protected)'!G3215,F$2,IF(G$1='EMOF complete (protected)'!G3215,G$2,IF(H$1='EMOF complete (protected)'!G3215,H$2,IF(I$1='EMOF complete (protected)'!G3215,I$2,IF(J$1='EMOF complete (protected)'!G3215,J$2,IF(K$1='EMOF complete (protected)'!G3215,K$2,IF(L$1='EMOF complete (protected)'!G3215,L$2,IF(M$1='EMOF complete (protected)'!G3215,M$2,IF(N$1='EMOF complete (protected)'!G3215,N$2,IF(O$1='EMOF complete (protected)'!G3215,O$2,IF(P$1='EMOF complete (protected)'!G3215,P$2,IF(Q$1='EMOF complete (protected)'!G3215,Q$2,IF(R$1='EMOF complete (protected)'!G3215,R$2,IF(S$1='EMOF complete (protected)'!G3215,S$2,IF(T$1='EMOF complete (protected)'!G3215,T$2,IF(U$1='EMOF complete (protected)'!G3215,U$2,"")))))))))))))))))))</f>
        <v>0</v>
      </c>
      <c r="B3215" s="59"/>
      <c r="C3215" s="59"/>
      <c r="D3215" s="59"/>
      <c r="E3215" s="59"/>
      <c r="F3215" s="59"/>
      <c r="G3215" s="59"/>
      <c r="H3215" s="59"/>
      <c r="I3215" s="59"/>
      <c r="J3215" s="59"/>
      <c r="K3215" s="59"/>
      <c r="L3215" s="59"/>
      <c r="M3215" s="59"/>
      <c r="N3215" s="59"/>
      <c r="O3215" s="59"/>
      <c r="P3215" s="59"/>
      <c r="Q3215" s="59"/>
      <c r="R3215" s="59"/>
      <c r="S3215" s="59"/>
      <c r="T3215" s="59"/>
      <c r="U3215" s="59" t="s">
        <v>1449</v>
      </c>
      <c r="V3215" s="18" t="s">
        <v>6870</v>
      </c>
    </row>
    <row r="3216" spans="1:22" ht="18" customHeight="1" x14ac:dyDescent="0.35">
      <c r="A3216" s="59">
        <f>+IF(C$1='EMOF complete (protected)'!G3216,C$2,IF(D$1='EMOF complete (protected)'!G3216,D$2,IF(E$1='EMOF complete (protected)'!G3216,E$2,IF(F$1='EMOF complete (protected)'!G3216,F$2,IF(G$1='EMOF complete (protected)'!G3216,G$2,IF(H$1='EMOF complete (protected)'!G3216,H$2,IF(I$1='EMOF complete (protected)'!G3216,I$2,IF(J$1='EMOF complete (protected)'!G3216,J$2,IF(K$1='EMOF complete (protected)'!G3216,K$2,IF(L$1='EMOF complete (protected)'!G3216,L$2,IF(M$1='EMOF complete (protected)'!G3216,M$2,IF(N$1='EMOF complete (protected)'!G3216,N$2,IF(O$1='EMOF complete (protected)'!G3216,O$2,IF(P$1='EMOF complete (protected)'!G3216,P$2,IF(Q$1='EMOF complete (protected)'!G3216,Q$2,IF(R$1='EMOF complete (protected)'!G3216,R$2,IF(S$1='EMOF complete (protected)'!G3216,S$2,IF(T$1='EMOF complete (protected)'!G3216,T$2,IF(U$1='EMOF complete (protected)'!G3216,U$2,"")))))))))))))))))))</f>
        <v>0</v>
      </c>
      <c r="B3216" s="59"/>
      <c r="C3216" s="59"/>
      <c r="D3216" s="59"/>
      <c r="E3216" s="59"/>
      <c r="F3216" s="59"/>
      <c r="G3216" s="59"/>
      <c r="H3216" s="59"/>
      <c r="I3216" s="59"/>
      <c r="J3216" s="59"/>
      <c r="K3216" s="59"/>
      <c r="L3216" s="59"/>
      <c r="M3216" s="59"/>
      <c r="N3216" s="59"/>
      <c r="O3216" s="59"/>
      <c r="P3216" s="59"/>
      <c r="Q3216" s="59"/>
      <c r="R3216" s="59"/>
      <c r="S3216" s="59"/>
      <c r="T3216" s="59"/>
      <c r="U3216" s="59" t="s">
        <v>1456</v>
      </c>
      <c r="V3216" s="18" t="s">
        <v>6871</v>
      </c>
    </row>
    <row r="3217" spans="1:22" ht="18" customHeight="1" x14ac:dyDescent="0.35">
      <c r="A3217" s="59">
        <f>+IF(C$1='EMOF complete (protected)'!G3217,C$2,IF(D$1='EMOF complete (protected)'!G3217,D$2,IF(E$1='EMOF complete (protected)'!G3217,E$2,IF(F$1='EMOF complete (protected)'!G3217,F$2,IF(G$1='EMOF complete (protected)'!G3217,G$2,IF(H$1='EMOF complete (protected)'!G3217,H$2,IF(I$1='EMOF complete (protected)'!G3217,I$2,IF(J$1='EMOF complete (protected)'!G3217,J$2,IF(K$1='EMOF complete (protected)'!G3217,K$2,IF(L$1='EMOF complete (protected)'!G3217,L$2,IF(M$1='EMOF complete (protected)'!G3217,M$2,IF(N$1='EMOF complete (protected)'!G3217,N$2,IF(O$1='EMOF complete (protected)'!G3217,O$2,IF(P$1='EMOF complete (protected)'!G3217,P$2,IF(Q$1='EMOF complete (protected)'!G3217,Q$2,IF(R$1='EMOF complete (protected)'!G3217,R$2,IF(S$1='EMOF complete (protected)'!G3217,S$2,IF(T$1='EMOF complete (protected)'!G3217,T$2,IF(U$1='EMOF complete (protected)'!G3217,U$2,"")))))))))))))))))))</f>
        <v>0</v>
      </c>
      <c r="B3217" s="59"/>
      <c r="C3217" s="59"/>
      <c r="D3217" s="59"/>
      <c r="E3217" s="59"/>
      <c r="F3217" s="59"/>
      <c r="G3217" s="59"/>
      <c r="H3217" s="59"/>
      <c r="I3217" s="59"/>
      <c r="J3217" s="59"/>
      <c r="K3217" s="59"/>
      <c r="L3217" s="59"/>
      <c r="M3217" s="59"/>
      <c r="N3217" s="59"/>
      <c r="O3217" s="59"/>
      <c r="P3217" s="59"/>
      <c r="Q3217" s="59"/>
      <c r="R3217" s="59"/>
      <c r="S3217" s="59"/>
      <c r="T3217" s="59"/>
      <c r="U3217" s="59" t="s">
        <v>1463</v>
      </c>
      <c r="V3217" s="18" t="s">
        <v>6872</v>
      </c>
    </row>
    <row r="3218" spans="1:22" ht="18" customHeight="1" x14ac:dyDescent="0.35">
      <c r="A3218" s="59">
        <f>+IF(C$1='EMOF complete (protected)'!G3218,C$2,IF(D$1='EMOF complete (protected)'!G3218,D$2,IF(E$1='EMOF complete (protected)'!G3218,E$2,IF(F$1='EMOF complete (protected)'!G3218,F$2,IF(G$1='EMOF complete (protected)'!G3218,G$2,IF(H$1='EMOF complete (protected)'!G3218,H$2,IF(I$1='EMOF complete (protected)'!G3218,I$2,IF(J$1='EMOF complete (protected)'!G3218,J$2,IF(K$1='EMOF complete (protected)'!G3218,K$2,IF(L$1='EMOF complete (protected)'!G3218,L$2,IF(M$1='EMOF complete (protected)'!G3218,M$2,IF(N$1='EMOF complete (protected)'!G3218,N$2,IF(O$1='EMOF complete (protected)'!G3218,O$2,IF(P$1='EMOF complete (protected)'!G3218,P$2,IF(Q$1='EMOF complete (protected)'!G3218,Q$2,IF(R$1='EMOF complete (protected)'!G3218,R$2,IF(S$1='EMOF complete (protected)'!G3218,S$2,IF(T$1='EMOF complete (protected)'!G3218,T$2,IF(U$1='EMOF complete (protected)'!G3218,U$2,"")))))))))))))))))))</f>
        <v>0</v>
      </c>
      <c r="B3218" s="59"/>
      <c r="C3218" s="59"/>
      <c r="D3218" s="59"/>
      <c r="E3218" s="59"/>
      <c r="F3218" s="59"/>
      <c r="G3218" s="59"/>
      <c r="H3218" s="59"/>
      <c r="I3218" s="59"/>
      <c r="J3218" s="59"/>
      <c r="K3218" s="59"/>
      <c r="L3218" s="59"/>
      <c r="M3218" s="59"/>
      <c r="N3218" s="59"/>
      <c r="O3218" s="59"/>
      <c r="P3218" s="59"/>
      <c r="Q3218" s="59"/>
      <c r="R3218" s="59"/>
      <c r="S3218" s="59"/>
      <c r="T3218" s="59"/>
      <c r="U3218" s="59" t="s">
        <v>1470</v>
      </c>
      <c r="V3218" s="18" t="s">
        <v>6873</v>
      </c>
    </row>
    <row r="3219" spans="1:22" ht="18" customHeight="1" x14ac:dyDescent="0.35">
      <c r="A3219" s="59">
        <f>+IF(C$1='EMOF complete (protected)'!G3219,C$2,IF(D$1='EMOF complete (protected)'!G3219,D$2,IF(E$1='EMOF complete (protected)'!G3219,E$2,IF(F$1='EMOF complete (protected)'!G3219,F$2,IF(G$1='EMOF complete (protected)'!G3219,G$2,IF(H$1='EMOF complete (protected)'!G3219,H$2,IF(I$1='EMOF complete (protected)'!G3219,I$2,IF(J$1='EMOF complete (protected)'!G3219,J$2,IF(K$1='EMOF complete (protected)'!G3219,K$2,IF(L$1='EMOF complete (protected)'!G3219,L$2,IF(M$1='EMOF complete (protected)'!G3219,M$2,IF(N$1='EMOF complete (protected)'!G3219,N$2,IF(O$1='EMOF complete (protected)'!G3219,O$2,IF(P$1='EMOF complete (protected)'!G3219,P$2,IF(Q$1='EMOF complete (protected)'!G3219,Q$2,IF(R$1='EMOF complete (protected)'!G3219,R$2,IF(S$1='EMOF complete (protected)'!G3219,S$2,IF(T$1='EMOF complete (protected)'!G3219,T$2,IF(U$1='EMOF complete (protected)'!G3219,U$2,"")))))))))))))))))))</f>
        <v>0</v>
      </c>
      <c r="B3219" s="59"/>
      <c r="C3219" s="59"/>
      <c r="D3219" s="59"/>
      <c r="E3219" s="59"/>
      <c r="F3219" s="59"/>
      <c r="G3219" s="59"/>
      <c r="H3219" s="59"/>
      <c r="I3219" s="59"/>
      <c r="J3219" s="59"/>
      <c r="K3219" s="59"/>
      <c r="L3219" s="59"/>
      <c r="M3219" s="59"/>
      <c r="N3219" s="59"/>
      <c r="O3219" s="59"/>
      <c r="P3219" s="59"/>
      <c r="Q3219" s="59"/>
      <c r="R3219" s="59"/>
      <c r="S3219" s="59"/>
      <c r="T3219" s="59"/>
      <c r="U3219" s="59" t="s">
        <v>1477</v>
      </c>
      <c r="V3219" s="18" t="s">
        <v>6874</v>
      </c>
    </row>
    <row r="3220" spans="1:22" ht="18" customHeight="1" x14ac:dyDescent="0.35">
      <c r="A3220" s="59">
        <f>+IF(C$1='EMOF complete (protected)'!G3220,C$2,IF(D$1='EMOF complete (protected)'!G3220,D$2,IF(E$1='EMOF complete (protected)'!G3220,E$2,IF(F$1='EMOF complete (protected)'!G3220,F$2,IF(G$1='EMOF complete (protected)'!G3220,G$2,IF(H$1='EMOF complete (protected)'!G3220,H$2,IF(I$1='EMOF complete (protected)'!G3220,I$2,IF(J$1='EMOF complete (protected)'!G3220,J$2,IF(K$1='EMOF complete (protected)'!G3220,K$2,IF(L$1='EMOF complete (protected)'!G3220,L$2,IF(M$1='EMOF complete (protected)'!G3220,M$2,IF(N$1='EMOF complete (protected)'!G3220,N$2,IF(O$1='EMOF complete (protected)'!G3220,O$2,IF(P$1='EMOF complete (protected)'!G3220,P$2,IF(Q$1='EMOF complete (protected)'!G3220,Q$2,IF(R$1='EMOF complete (protected)'!G3220,R$2,IF(S$1='EMOF complete (protected)'!G3220,S$2,IF(T$1='EMOF complete (protected)'!G3220,T$2,IF(U$1='EMOF complete (protected)'!G3220,U$2,"")))))))))))))))))))</f>
        <v>0</v>
      </c>
      <c r="B3220" s="59"/>
      <c r="C3220" s="59"/>
      <c r="D3220" s="59"/>
      <c r="E3220" s="59"/>
      <c r="F3220" s="59"/>
      <c r="G3220" s="59"/>
      <c r="H3220" s="59"/>
      <c r="I3220" s="59"/>
      <c r="J3220" s="59"/>
      <c r="K3220" s="59"/>
      <c r="L3220" s="59"/>
      <c r="M3220" s="59"/>
      <c r="N3220" s="59"/>
      <c r="O3220" s="59"/>
      <c r="P3220" s="59"/>
      <c r="Q3220" s="59"/>
      <c r="R3220" s="59"/>
      <c r="S3220" s="59"/>
      <c r="T3220" s="59"/>
      <c r="U3220" s="59" t="s">
        <v>1484</v>
      </c>
      <c r="V3220" s="18" t="s">
        <v>6875</v>
      </c>
    </row>
    <row r="3221" spans="1:22" ht="18" customHeight="1" x14ac:dyDescent="0.35">
      <c r="A3221" s="59">
        <f>+IF(C$1='EMOF complete (protected)'!G3221,C$2,IF(D$1='EMOF complete (protected)'!G3221,D$2,IF(E$1='EMOF complete (protected)'!G3221,E$2,IF(F$1='EMOF complete (protected)'!G3221,F$2,IF(G$1='EMOF complete (protected)'!G3221,G$2,IF(H$1='EMOF complete (protected)'!G3221,H$2,IF(I$1='EMOF complete (protected)'!G3221,I$2,IF(J$1='EMOF complete (protected)'!G3221,J$2,IF(K$1='EMOF complete (protected)'!G3221,K$2,IF(L$1='EMOF complete (protected)'!G3221,L$2,IF(M$1='EMOF complete (protected)'!G3221,M$2,IF(N$1='EMOF complete (protected)'!G3221,N$2,IF(O$1='EMOF complete (protected)'!G3221,O$2,IF(P$1='EMOF complete (protected)'!G3221,P$2,IF(Q$1='EMOF complete (protected)'!G3221,Q$2,IF(R$1='EMOF complete (protected)'!G3221,R$2,IF(S$1='EMOF complete (protected)'!G3221,S$2,IF(T$1='EMOF complete (protected)'!G3221,T$2,IF(U$1='EMOF complete (protected)'!G3221,U$2,"")))))))))))))))))))</f>
        <v>0</v>
      </c>
      <c r="B3221" s="59"/>
      <c r="C3221" s="59"/>
      <c r="D3221" s="59"/>
      <c r="E3221" s="59"/>
      <c r="F3221" s="59"/>
      <c r="G3221" s="59"/>
      <c r="H3221" s="59"/>
      <c r="I3221" s="59"/>
      <c r="J3221" s="59"/>
      <c r="K3221" s="59"/>
      <c r="L3221" s="59"/>
      <c r="M3221" s="59"/>
      <c r="N3221" s="59"/>
      <c r="O3221" s="59"/>
      <c r="P3221" s="59"/>
      <c r="Q3221" s="59"/>
      <c r="R3221" s="59"/>
      <c r="S3221" s="59"/>
      <c r="T3221" s="59"/>
      <c r="U3221" s="59" t="s">
        <v>1491</v>
      </c>
      <c r="V3221" s="18" t="s">
        <v>6876</v>
      </c>
    </row>
    <row r="3222" spans="1:22" ht="18" customHeight="1" x14ac:dyDescent="0.35">
      <c r="A3222" s="59">
        <f>+IF(C$1='EMOF complete (protected)'!G3222,C$2,IF(D$1='EMOF complete (protected)'!G3222,D$2,IF(E$1='EMOF complete (protected)'!G3222,E$2,IF(F$1='EMOF complete (protected)'!G3222,F$2,IF(G$1='EMOF complete (protected)'!G3222,G$2,IF(H$1='EMOF complete (protected)'!G3222,H$2,IF(I$1='EMOF complete (protected)'!G3222,I$2,IF(J$1='EMOF complete (protected)'!G3222,J$2,IF(K$1='EMOF complete (protected)'!G3222,K$2,IF(L$1='EMOF complete (protected)'!G3222,L$2,IF(M$1='EMOF complete (protected)'!G3222,M$2,IF(N$1='EMOF complete (protected)'!G3222,N$2,IF(O$1='EMOF complete (protected)'!G3222,O$2,IF(P$1='EMOF complete (protected)'!G3222,P$2,IF(Q$1='EMOF complete (protected)'!G3222,Q$2,IF(R$1='EMOF complete (protected)'!G3222,R$2,IF(S$1='EMOF complete (protected)'!G3222,S$2,IF(T$1='EMOF complete (protected)'!G3222,T$2,IF(U$1='EMOF complete (protected)'!G3222,U$2,"")))))))))))))))))))</f>
        <v>0</v>
      </c>
      <c r="B3222" s="59"/>
      <c r="C3222" s="59"/>
      <c r="D3222" s="59"/>
      <c r="E3222" s="59"/>
      <c r="F3222" s="59"/>
      <c r="G3222" s="59"/>
      <c r="H3222" s="59"/>
      <c r="I3222" s="59"/>
      <c r="J3222" s="59"/>
      <c r="K3222" s="59"/>
      <c r="L3222" s="59"/>
      <c r="M3222" s="59"/>
      <c r="N3222" s="59"/>
      <c r="O3222" s="59"/>
      <c r="P3222" s="59"/>
      <c r="Q3222" s="59"/>
      <c r="R3222" s="59"/>
      <c r="S3222" s="59"/>
      <c r="T3222" s="59"/>
      <c r="U3222" s="59" t="s">
        <v>1498</v>
      </c>
      <c r="V3222" s="18" t="s">
        <v>6877</v>
      </c>
    </row>
    <row r="3223" spans="1:22" ht="18" customHeight="1" x14ac:dyDescent="0.35">
      <c r="A3223" s="59">
        <f>+IF(C$1='EMOF complete (protected)'!G3223,C$2,IF(D$1='EMOF complete (protected)'!G3223,D$2,IF(E$1='EMOF complete (protected)'!G3223,E$2,IF(F$1='EMOF complete (protected)'!G3223,F$2,IF(G$1='EMOF complete (protected)'!G3223,G$2,IF(H$1='EMOF complete (protected)'!G3223,H$2,IF(I$1='EMOF complete (protected)'!G3223,I$2,IF(J$1='EMOF complete (protected)'!G3223,J$2,IF(K$1='EMOF complete (protected)'!G3223,K$2,IF(L$1='EMOF complete (protected)'!G3223,L$2,IF(M$1='EMOF complete (protected)'!G3223,M$2,IF(N$1='EMOF complete (protected)'!G3223,N$2,IF(O$1='EMOF complete (protected)'!G3223,O$2,IF(P$1='EMOF complete (protected)'!G3223,P$2,IF(Q$1='EMOF complete (protected)'!G3223,Q$2,IF(R$1='EMOF complete (protected)'!G3223,R$2,IF(S$1='EMOF complete (protected)'!G3223,S$2,IF(T$1='EMOF complete (protected)'!G3223,T$2,IF(U$1='EMOF complete (protected)'!G3223,U$2,"")))))))))))))))))))</f>
        <v>0</v>
      </c>
      <c r="B3223" s="59"/>
      <c r="C3223" s="59"/>
      <c r="D3223" s="59"/>
      <c r="E3223" s="59"/>
      <c r="F3223" s="59"/>
      <c r="G3223" s="59"/>
      <c r="H3223" s="59"/>
      <c r="I3223" s="59"/>
      <c r="J3223" s="59"/>
      <c r="K3223" s="59"/>
      <c r="L3223" s="59"/>
      <c r="M3223" s="59"/>
      <c r="N3223" s="59"/>
      <c r="O3223" s="59"/>
      <c r="P3223" s="59"/>
      <c r="Q3223" s="59"/>
      <c r="R3223" s="59"/>
      <c r="S3223" s="59"/>
      <c r="T3223" s="59"/>
      <c r="U3223" s="59" t="s">
        <v>1505</v>
      </c>
      <c r="V3223" s="18" t="s">
        <v>6878</v>
      </c>
    </row>
    <row r="3224" spans="1:22" ht="18" customHeight="1" x14ac:dyDescent="0.35">
      <c r="A3224" s="59">
        <f>+IF(C$1='EMOF complete (protected)'!G3224,C$2,IF(D$1='EMOF complete (protected)'!G3224,D$2,IF(E$1='EMOF complete (protected)'!G3224,E$2,IF(F$1='EMOF complete (protected)'!G3224,F$2,IF(G$1='EMOF complete (protected)'!G3224,G$2,IF(H$1='EMOF complete (protected)'!G3224,H$2,IF(I$1='EMOF complete (protected)'!G3224,I$2,IF(J$1='EMOF complete (protected)'!G3224,J$2,IF(K$1='EMOF complete (protected)'!G3224,K$2,IF(L$1='EMOF complete (protected)'!G3224,L$2,IF(M$1='EMOF complete (protected)'!G3224,M$2,IF(N$1='EMOF complete (protected)'!G3224,N$2,IF(O$1='EMOF complete (protected)'!G3224,O$2,IF(P$1='EMOF complete (protected)'!G3224,P$2,IF(Q$1='EMOF complete (protected)'!G3224,Q$2,IF(R$1='EMOF complete (protected)'!G3224,R$2,IF(S$1='EMOF complete (protected)'!G3224,S$2,IF(T$1='EMOF complete (protected)'!G3224,T$2,IF(U$1='EMOF complete (protected)'!G3224,U$2,"")))))))))))))))))))</f>
        <v>0</v>
      </c>
      <c r="B3224" s="59"/>
      <c r="C3224" s="59"/>
      <c r="D3224" s="59"/>
      <c r="E3224" s="59"/>
      <c r="F3224" s="59"/>
      <c r="G3224" s="59"/>
      <c r="H3224" s="59"/>
      <c r="I3224" s="59"/>
      <c r="J3224" s="59"/>
      <c r="K3224" s="59"/>
      <c r="L3224" s="59"/>
      <c r="M3224" s="59"/>
      <c r="N3224" s="59"/>
      <c r="O3224" s="59"/>
      <c r="P3224" s="59"/>
      <c r="Q3224" s="59"/>
      <c r="R3224" s="59"/>
      <c r="S3224" s="59"/>
      <c r="T3224" s="59"/>
      <c r="U3224" s="59" t="s">
        <v>1512</v>
      </c>
      <c r="V3224" s="18" t="s">
        <v>6879</v>
      </c>
    </row>
    <row r="3225" spans="1:22" ht="18" customHeight="1" x14ac:dyDescent="0.35">
      <c r="A3225" s="59">
        <f>+IF(C$1='EMOF complete (protected)'!G3225,C$2,IF(D$1='EMOF complete (protected)'!G3225,D$2,IF(E$1='EMOF complete (protected)'!G3225,E$2,IF(F$1='EMOF complete (protected)'!G3225,F$2,IF(G$1='EMOF complete (protected)'!G3225,G$2,IF(H$1='EMOF complete (protected)'!G3225,H$2,IF(I$1='EMOF complete (protected)'!G3225,I$2,IF(J$1='EMOF complete (protected)'!G3225,J$2,IF(K$1='EMOF complete (protected)'!G3225,K$2,IF(L$1='EMOF complete (protected)'!G3225,L$2,IF(M$1='EMOF complete (protected)'!G3225,M$2,IF(N$1='EMOF complete (protected)'!G3225,N$2,IF(O$1='EMOF complete (protected)'!G3225,O$2,IF(P$1='EMOF complete (protected)'!G3225,P$2,IF(Q$1='EMOF complete (protected)'!G3225,Q$2,IF(R$1='EMOF complete (protected)'!G3225,R$2,IF(S$1='EMOF complete (protected)'!G3225,S$2,IF(T$1='EMOF complete (protected)'!G3225,T$2,IF(U$1='EMOF complete (protected)'!G3225,U$2,"")))))))))))))))))))</f>
        <v>0</v>
      </c>
      <c r="B3225" s="59"/>
      <c r="C3225" s="59"/>
      <c r="D3225" s="59"/>
      <c r="E3225" s="59"/>
      <c r="F3225" s="59"/>
      <c r="G3225" s="59"/>
      <c r="H3225" s="59"/>
      <c r="I3225" s="59"/>
      <c r="J3225" s="59"/>
      <c r="K3225" s="59"/>
      <c r="L3225" s="59"/>
      <c r="M3225" s="59"/>
      <c r="N3225" s="59"/>
      <c r="O3225" s="59"/>
      <c r="P3225" s="59"/>
      <c r="Q3225" s="59"/>
      <c r="R3225" s="59"/>
      <c r="S3225" s="59"/>
      <c r="T3225" s="59"/>
      <c r="U3225" s="59" t="s">
        <v>1519</v>
      </c>
      <c r="V3225" s="18" t="s">
        <v>6880</v>
      </c>
    </row>
    <row r="3226" spans="1:22" ht="18" customHeight="1" x14ac:dyDescent="0.35">
      <c r="A3226" s="59">
        <f>+IF(C$1='EMOF complete (protected)'!G3226,C$2,IF(D$1='EMOF complete (protected)'!G3226,D$2,IF(E$1='EMOF complete (protected)'!G3226,E$2,IF(F$1='EMOF complete (protected)'!G3226,F$2,IF(G$1='EMOF complete (protected)'!G3226,G$2,IF(H$1='EMOF complete (protected)'!G3226,H$2,IF(I$1='EMOF complete (protected)'!G3226,I$2,IF(J$1='EMOF complete (protected)'!G3226,J$2,IF(K$1='EMOF complete (protected)'!G3226,K$2,IF(L$1='EMOF complete (protected)'!G3226,L$2,IF(M$1='EMOF complete (protected)'!G3226,M$2,IF(N$1='EMOF complete (protected)'!G3226,N$2,IF(O$1='EMOF complete (protected)'!G3226,O$2,IF(P$1='EMOF complete (protected)'!G3226,P$2,IF(Q$1='EMOF complete (protected)'!G3226,Q$2,IF(R$1='EMOF complete (protected)'!G3226,R$2,IF(S$1='EMOF complete (protected)'!G3226,S$2,IF(T$1='EMOF complete (protected)'!G3226,T$2,IF(U$1='EMOF complete (protected)'!G3226,U$2,"")))))))))))))))))))</f>
        <v>0</v>
      </c>
      <c r="B3226" s="59"/>
      <c r="C3226" s="59"/>
      <c r="D3226" s="59"/>
      <c r="E3226" s="59"/>
      <c r="F3226" s="59"/>
      <c r="G3226" s="59"/>
      <c r="H3226" s="59"/>
      <c r="I3226" s="59"/>
      <c r="J3226" s="59"/>
      <c r="K3226" s="59"/>
      <c r="L3226" s="59"/>
      <c r="M3226" s="59"/>
      <c r="N3226" s="59"/>
      <c r="O3226" s="59"/>
      <c r="P3226" s="59"/>
      <c r="Q3226" s="59"/>
      <c r="R3226" s="59"/>
      <c r="S3226" s="59"/>
      <c r="T3226" s="59"/>
      <c r="U3226" s="59" t="s">
        <v>1526</v>
      </c>
      <c r="V3226" s="18" t="s">
        <v>6881</v>
      </c>
    </row>
    <row r="3227" spans="1:22" ht="18" customHeight="1" x14ac:dyDescent="0.35">
      <c r="A3227" s="59">
        <f>+IF(C$1='EMOF complete (protected)'!G3227,C$2,IF(D$1='EMOF complete (protected)'!G3227,D$2,IF(E$1='EMOF complete (protected)'!G3227,E$2,IF(F$1='EMOF complete (protected)'!G3227,F$2,IF(G$1='EMOF complete (protected)'!G3227,G$2,IF(H$1='EMOF complete (protected)'!G3227,H$2,IF(I$1='EMOF complete (protected)'!G3227,I$2,IF(J$1='EMOF complete (protected)'!G3227,J$2,IF(K$1='EMOF complete (protected)'!G3227,K$2,IF(L$1='EMOF complete (protected)'!G3227,L$2,IF(M$1='EMOF complete (protected)'!G3227,M$2,IF(N$1='EMOF complete (protected)'!G3227,N$2,IF(O$1='EMOF complete (protected)'!G3227,O$2,IF(P$1='EMOF complete (protected)'!G3227,P$2,IF(Q$1='EMOF complete (protected)'!G3227,Q$2,IF(R$1='EMOF complete (protected)'!G3227,R$2,IF(S$1='EMOF complete (protected)'!G3227,S$2,IF(T$1='EMOF complete (protected)'!G3227,T$2,IF(U$1='EMOF complete (protected)'!G3227,U$2,"")))))))))))))))))))</f>
        <v>0</v>
      </c>
      <c r="B3227" s="59"/>
      <c r="C3227" s="59"/>
      <c r="D3227" s="59"/>
      <c r="E3227" s="59"/>
      <c r="F3227" s="59"/>
      <c r="G3227" s="59"/>
      <c r="H3227" s="59"/>
      <c r="I3227" s="59"/>
      <c r="J3227" s="59"/>
      <c r="K3227" s="59"/>
      <c r="L3227" s="59"/>
      <c r="M3227" s="59"/>
      <c r="N3227" s="59"/>
      <c r="O3227" s="59"/>
      <c r="P3227" s="59"/>
      <c r="Q3227" s="59"/>
      <c r="R3227" s="59"/>
      <c r="S3227" s="59"/>
      <c r="T3227" s="59"/>
      <c r="U3227" s="59" t="s">
        <v>1533</v>
      </c>
      <c r="V3227" s="18" t="s">
        <v>6882</v>
      </c>
    </row>
    <row r="3228" spans="1:22" ht="18" customHeight="1" x14ac:dyDescent="0.35">
      <c r="A3228" s="59">
        <f>+IF(C$1='EMOF complete (protected)'!G3228,C$2,IF(D$1='EMOF complete (protected)'!G3228,D$2,IF(E$1='EMOF complete (protected)'!G3228,E$2,IF(F$1='EMOF complete (protected)'!G3228,F$2,IF(G$1='EMOF complete (protected)'!G3228,G$2,IF(H$1='EMOF complete (protected)'!G3228,H$2,IF(I$1='EMOF complete (protected)'!G3228,I$2,IF(J$1='EMOF complete (protected)'!G3228,J$2,IF(K$1='EMOF complete (protected)'!G3228,K$2,IF(L$1='EMOF complete (protected)'!G3228,L$2,IF(M$1='EMOF complete (protected)'!G3228,M$2,IF(N$1='EMOF complete (protected)'!G3228,N$2,IF(O$1='EMOF complete (protected)'!G3228,O$2,IF(P$1='EMOF complete (protected)'!G3228,P$2,IF(Q$1='EMOF complete (protected)'!G3228,Q$2,IF(R$1='EMOF complete (protected)'!G3228,R$2,IF(S$1='EMOF complete (protected)'!G3228,S$2,IF(T$1='EMOF complete (protected)'!G3228,T$2,IF(U$1='EMOF complete (protected)'!G3228,U$2,"")))))))))))))))))))</f>
        <v>0</v>
      </c>
      <c r="B3228" s="59"/>
      <c r="C3228" s="59"/>
      <c r="D3228" s="59"/>
      <c r="E3228" s="59"/>
      <c r="F3228" s="59"/>
      <c r="G3228" s="59"/>
      <c r="H3228" s="59"/>
      <c r="I3228" s="59"/>
      <c r="J3228" s="59"/>
      <c r="K3228" s="59"/>
      <c r="L3228" s="59"/>
      <c r="M3228" s="59"/>
      <c r="N3228" s="59"/>
      <c r="O3228" s="59"/>
      <c r="P3228" s="59"/>
      <c r="Q3228" s="59"/>
      <c r="R3228" s="59"/>
      <c r="S3228" s="59"/>
      <c r="T3228" s="59"/>
      <c r="U3228" s="59" t="s">
        <v>1539</v>
      </c>
      <c r="V3228" s="18" t="s">
        <v>6883</v>
      </c>
    </row>
    <row r="3229" spans="1:22" ht="18" customHeight="1" x14ac:dyDescent="0.35">
      <c r="A3229" s="59">
        <f>+IF(C$1='EMOF complete (protected)'!G3229,C$2,IF(D$1='EMOF complete (protected)'!G3229,D$2,IF(E$1='EMOF complete (protected)'!G3229,E$2,IF(F$1='EMOF complete (protected)'!G3229,F$2,IF(G$1='EMOF complete (protected)'!G3229,G$2,IF(H$1='EMOF complete (protected)'!G3229,H$2,IF(I$1='EMOF complete (protected)'!G3229,I$2,IF(J$1='EMOF complete (protected)'!G3229,J$2,IF(K$1='EMOF complete (protected)'!G3229,K$2,IF(L$1='EMOF complete (protected)'!G3229,L$2,IF(M$1='EMOF complete (protected)'!G3229,M$2,IF(N$1='EMOF complete (protected)'!G3229,N$2,IF(O$1='EMOF complete (protected)'!G3229,O$2,IF(P$1='EMOF complete (protected)'!G3229,P$2,IF(Q$1='EMOF complete (protected)'!G3229,Q$2,IF(R$1='EMOF complete (protected)'!G3229,R$2,IF(S$1='EMOF complete (protected)'!G3229,S$2,IF(T$1='EMOF complete (protected)'!G3229,T$2,IF(U$1='EMOF complete (protected)'!G3229,U$2,"")))))))))))))))))))</f>
        <v>0</v>
      </c>
      <c r="B3229" s="59"/>
      <c r="C3229" s="59"/>
      <c r="D3229" s="59"/>
      <c r="E3229" s="59"/>
      <c r="F3229" s="59"/>
      <c r="G3229" s="59"/>
      <c r="H3229" s="59"/>
      <c r="I3229" s="59"/>
      <c r="J3229" s="59"/>
      <c r="K3229" s="59"/>
      <c r="L3229" s="59"/>
      <c r="M3229" s="59"/>
      <c r="N3229" s="59"/>
      <c r="O3229" s="59"/>
      <c r="P3229" s="59"/>
      <c r="Q3229" s="59"/>
      <c r="R3229" s="59"/>
      <c r="S3229" s="59"/>
      <c r="T3229" s="59"/>
      <c r="U3229" s="59" t="s">
        <v>1544</v>
      </c>
      <c r="V3229" s="18" t="s">
        <v>6884</v>
      </c>
    </row>
    <row r="3230" spans="1:22" ht="18" customHeight="1" x14ac:dyDescent="0.35">
      <c r="A3230" s="59">
        <f>+IF(C$1='EMOF complete (protected)'!G3230,C$2,IF(D$1='EMOF complete (protected)'!G3230,D$2,IF(E$1='EMOF complete (protected)'!G3230,E$2,IF(F$1='EMOF complete (protected)'!G3230,F$2,IF(G$1='EMOF complete (protected)'!G3230,G$2,IF(H$1='EMOF complete (protected)'!G3230,H$2,IF(I$1='EMOF complete (protected)'!G3230,I$2,IF(J$1='EMOF complete (protected)'!G3230,J$2,IF(K$1='EMOF complete (protected)'!G3230,K$2,IF(L$1='EMOF complete (protected)'!G3230,L$2,IF(M$1='EMOF complete (protected)'!G3230,M$2,IF(N$1='EMOF complete (protected)'!G3230,N$2,IF(O$1='EMOF complete (protected)'!G3230,O$2,IF(P$1='EMOF complete (protected)'!G3230,P$2,IF(Q$1='EMOF complete (protected)'!G3230,Q$2,IF(R$1='EMOF complete (protected)'!G3230,R$2,IF(S$1='EMOF complete (protected)'!G3230,S$2,IF(T$1='EMOF complete (protected)'!G3230,T$2,IF(U$1='EMOF complete (protected)'!G3230,U$2,"")))))))))))))))))))</f>
        <v>0</v>
      </c>
      <c r="B3230" s="59"/>
      <c r="C3230" s="59"/>
      <c r="D3230" s="59"/>
      <c r="E3230" s="59"/>
      <c r="F3230" s="59"/>
      <c r="G3230" s="59"/>
      <c r="H3230" s="59"/>
      <c r="I3230" s="59"/>
      <c r="J3230" s="59"/>
      <c r="K3230" s="59"/>
      <c r="L3230" s="59"/>
      <c r="M3230" s="59"/>
      <c r="N3230" s="59"/>
      <c r="O3230" s="59"/>
      <c r="P3230" s="59"/>
      <c r="Q3230" s="59"/>
      <c r="R3230" s="59"/>
      <c r="S3230" s="59"/>
      <c r="T3230" s="59"/>
      <c r="U3230" s="59" t="s">
        <v>1550</v>
      </c>
      <c r="V3230" s="18" t="s">
        <v>6885</v>
      </c>
    </row>
    <row r="3231" spans="1:22" ht="18" customHeight="1" x14ac:dyDescent="0.35">
      <c r="A3231" s="59">
        <f>+IF(C$1='EMOF complete (protected)'!G3231,C$2,IF(D$1='EMOF complete (protected)'!G3231,D$2,IF(E$1='EMOF complete (protected)'!G3231,E$2,IF(F$1='EMOF complete (protected)'!G3231,F$2,IF(G$1='EMOF complete (protected)'!G3231,G$2,IF(H$1='EMOF complete (protected)'!G3231,H$2,IF(I$1='EMOF complete (protected)'!G3231,I$2,IF(J$1='EMOF complete (protected)'!G3231,J$2,IF(K$1='EMOF complete (protected)'!G3231,K$2,IF(L$1='EMOF complete (protected)'!G3231,L$2,IF(M$1='EMOF complete (protected)'!G3231,M$2,IF(N$1='EMOF complete (protected)'!G3231,N$2,IF(O$1='EMOF complete (protected)'!G3231,O$2,IF(P$1='EMOF complete (protected)'!G3231,P$2,IF(Q$1='EMOF complete (protected)'!G3231,Q$2,IF(R$1='EMOF complete (protected)'!G3231,R$2,IF(S$1='EMOF complete (protected)'!G3231,S$2,IF(T$1='EMOF complete (protected)'!G3231,T$2,IF(U$1='EMOF complete (protected)'!G3231,U$2,"")))))))))))))))))))</f>
        <v>0</v>
      </c>
      <c r="B3231" s="59"/>
      <c r="C3231" s="59"/>
      <c r="D3231" s="59"/>
      <c r="E3231" s="59"/>
      <c r="F3231" s="59"/>
      <c r="G3231" s="59"/>
      <c r="H3231" s="59"/>
      <c r="I3231" s="59"/>
      <c r="J3231" s="59"/>
      <c r="K3231" s="59"/>
      <c r="L3231" s="59"/>
      <c r="M3231" s="59"/>
      <c r="N3231" s="59"/>
      <c r="O3231" s="59"/>
      <c r="P3231" s="59"/>
      <c r="Q3231" s="59"/>
      <c r="R3231" s="59"/>
      <c r="S3231" s="59"/>
      <c r="T3231" s="59"/>
      <c r="U3231" s="59" t="s">
        <v>1556</v>
      </c>
      <c r="V3231" s="18" t="s">
        <v>6886</v>
      </c>
    </row>
    <row r="3232" spans="1:22" ht="18" customHeight="1" x14ac:dyDescent="0.35">
      <c r="A3232" s="59">
        <f>+IF(C$1='EMOF complete (protected)'!G3232,C$2,IF(D$1='EMOF complete (protected)'!G3232,D$2,IF(E$1='EMOF complete (protected)'!G3232,E$2,IF(F$1='EMOF complete (protected)'!G3232,F$2,IF(G$1='EMOF complete (protected)'!G3232,G$2,IF(H$1='EMOF complete (protected)'!G3232,H$2,IF(I$1='EMOF complete (protected)'!G3232,I$2,IF(J$1='EMOF complete (protected)'!G3232,J$2,IF(K$1='EMOF complete (protected)'!G3232,K$2,IF(L$1='EMOF complete (protected)'!G3232,L$2,IF(M$1='EMOF complete (protected)'!G3232,M$2,IF(N$1='EMOF complete (protected)'!G3232,N$2,IF(O$1='EMOF complete (protected)'!G3232,O$2,IF(P$1='EMOF complete (protected)'!G3232,P$2,IF(Q$1='EMOF complete (protected)'!G3232,Q$2,IF(R$1='EMOF complete (protected)'!G3232,R$2,IF(S$1='EMOF complete (protected)'!G3232,S$2,IF(T$1='EMOF complete (protected)'!G3232,T$2,IF(U$1='EMOF complete (protected)'!G3232,U$2,"")))))))))))))))))))</f>
        <v>0</v>
      </c>
      <c r="B3232" s="59"/>
      <c r="C3232" s="59"/>
      <c r="D3232" s="59"/>
      <c r="E3232" s="59"/>
      <c r="F3232" s="59"/>
      <c r="G3232" s="59"/>
      <c r="H3232" s="59"/>
      <c r="I3232" s="59"/>
      <c r="J3232" s="59"/>
      <c r="K3232" s="59"/>
      <c r="L3232" s="59"/>
      <c r="M3232" s="59"/>
      <c r="N3232" s="59"/>
      <c r="O3232" s="59"/>
      <c r="P3232" s="59"/>
      <c r="Q3232" s="59"/>
      <c r="R3232" s="59"/>
      <c r="S3232" s="59"/>
      <c r="T3232" s="59"/>
      <c r="U3232" s="59" t="s">
        <v>1562</v>
      </c>
      <c r="V3232" s="18" t="s">
        <v>6887</v>
      </c>
    </row>
    <row r="3233" spans="1:22" ht="18" customHeight="1" x14ac:dyDescent="0.35">
      <c r="A3233" s="59">
        <f>+IF(C$1='EMOF complete (protected)'!G3233,C$2,IF(D$1='EMOF complete (protected)'!G3233,D$2,IF(E$1='EMOF complete (protected)'!G3233,E$2,IF(F$1='EMOF complete (protected)'!G3233,F$2,IF(G$1='EMOF complete (protected)'!G3233,G$2,IF(H$1='EMOF complete (protected)'!G3233,H$2,IF(I$1='EMOF complete (protected)'!G3233,I$2,IF(J$1='EMOF complete (protected)'!G3233,J$2,IF(K$1='EMOF complete (protected)'!G3233,K$2,IF(L$1='EMOF complete (protected)'!G3233,L$2,IF(M$1='EMOF complete (protected)'!G3233,M$2,IF(N$1='EMOF complete (protected)'!G3233,N$2,IF(O$1='EMOF complete (protected)'!G3233,O$2,IF(P$1='EMOF complete (protected)'!G3233,P$2,IF(Q$1='EMOF complete (protected)'!G3233,Q$2,IF(R$1='EMOF complete (protected)'!G3233,R$2,IF(S$1='EMOF complete (protected)'!G3233,S$2,IF(T$1='EMOF complete (protected)'!G3233,T$2,IF(U$1='EMOF complete (protected)'!G3233,U$2,"")))))))))))))))))))</f>
        <v>0</v>
      </c>
      <c r="B3233" s="59"/>
      <c r="C3233" s="59"/>
      <c r="D3233" s="59"/>
      <c r="E3233" s="59"/>
      <c r="F3233" s="59"/>
      <c r="G3233" s="59"/>
      <c r="H3233" s="59"/>
      <c r="I3233" s="59"/>
      <c r="J3233" s="59"/>
      <c r="K3233" s="59"/>
      <c r="L3233" s="59"/>
      <c r="M3233" s="59"/>
      <c r="N3233" s="59"/>
      <c r="O3233" s="59"/>
      <c r="P3233" s="59"/>
      <c r="Q3233" s="59"/>
      <c r="R3233" s="59"/>
      <c r="S3233" s="59"/>
      <c r="T3233" s="59"/>
      <c r="U3233" s="59" t="s">
        <v>1567</v>
      </c>
      <c r="V3233" s="18" t="s">
        <v>6888</v>
      </c>
    </row>
    <row r="3234" spans="1:22" ht="18" customHeight="1" x14ac:dyDescent="0.35">
      <c r="A3234" s="59">
        <f>+IF(C$1='EMOF complete (protected)'!G3234,C$2,IF(D$1='EMOF complete (protected)'!G3234,D$2,IF(E$1='EMOF complete (protected)'!G3234,E$2,IF(F$1='EMOF complete (protected)'!G3234,F$2,IF(G$1='EMOF complete (protected)'!G3234,G$2,IF(H$1='EMOF complete (protected)'!G3234,H$2,IF(I$1='EMOF complete (protected)'!G3234,I$2,IF(J$1='EMOF complete (protected)'!G3234,J$2,IF(K$1='EMOF complete (protected)'!G3234,K$2,IF(L$1='EMOF complete (protected)'!G3234,L$2,IF(M$1='EMOF complete (protected)'!G3234,M$2,IF(N$1='EMOF complete (protected)'!G3234,N$2,IF(O$1='EMOF complete (protected)'!G3234,O$2,IF(P$1='EMOF complete (protected)'!G3234,P$2,IF(Q$1='EMOF complete (protected)'!G3234,Q$2,IF(R$1='EMOF complete (protected)'!G3234,R$2,IF(S$1='EMOF complete (protected)'!G3234,S$2,IF(T$1='EMOF complete (protected)'!G3234,T$2,IF(U$1='EMOF complete (protected)'!G3234,U$2,"")))))))))))))))))))</f>
        <v>0</v>
      </c>
      <c r="B3234" s="59"/>
      <c r="C3234" s="59"/>
      <c r="D3234" s="59"/>
      <c r="E3234" s="59"/>
      <c r="F3234" s="59"/>
      <c r="G3234" s="59"/>
      <c r="H3234" s="59"/>
      <c r="I3234" s="59"/>
      <c r="J3234" s="59"/>
      <c r="K3234" s="59"/>
      <c r="L3234" s="59"/>
      <c r="M3234" s="59"/>
      <c r="N3234" s="59"/>
      <c r="O3234" s="59"/>
      <c r="P3234" s="59"/>
      <c r="Q3234" s="59"/>
      <c r="R3234" s="59"/>
      <c r="S3234" s="59"/>
      <c r="T3234" s="59"/>
      <c r="U3234" s="59" t="s">
        <v>1572</v>
      </c>
      <c r="V3234" s="18" t="s">
        <v>6889</v>
      </c>
    </row>
    <row r="3235" spans="1:22" ht="18" customHeight="1" x14ac:dyDescent="0.35">
      <c r="A3235" s="59">
        <f>+IF(C$1='EMOF complete (protected)'!G3235,C$2,IF(D$1='EMOF complete (protected)'!G3235,D$2,IF(E$1='EMOF complete (protected)'!G3235,E$2,IF(F$1='EMOF complete (protected)'!G3235,F$2,IF(G$1='EMOF complete (protected)'!G3235,G$2,IF(H$1='EMOF complete (protected)'!G3235,H$2,IF(I$1='EMOF complete (protected)'!G3235,I$2,IF(J$1='EMOF complete (protected)'!G3235,J$2,IF(K$1='EMOF complete (protected)'!G3235,K$2,IF(L$1='EMOF complete (protected)'!G3235,L$2,IF(M$1='EMOF complete (protected)'!G3235,M$2,IF(N$1='EMOF complete (protected)'!G3235,N$2,IF(O$1='EMOF complete (protected)'!G3235,O$2,IF(P$1='EMOF complete (protected)'!G3235,P$2,IF(Q$1='EMOF complete (protected)'!G3235,Q$2,IF(R$1='EMOF complete (protected)'!G3235,R$2,IF(S$1='EMOF complete (protected)'!G3235,S$2,IF(T$1='EMOF complete (protected)'!G3235,T$2,IF(U$1='EMOF complete (protected)'!G3235,U$2,"")))))))))))))))))))</f>
        <v>0</v>
      </c>
      <c r="B3235" s="59"/>
      <c r="C3235" s="59"/>
      <c r="D3235" s="59"/>
      <c r="E3235" s="59"/>
      <c r="F3235" s="59"/>
      <c r="G3235" s="59"/>
      <c r="H3235" s="59"/>
      <c r="I3235" s="59"/>
      <c r="J3235" s="59"/>
      <c r="K3235" s="59"/>
      <c r="L3235" s="59"/>
      <c r="M3235" s="59"/>
      <c r="N3235" s="59"/>
      <c r="O3235" s="59"/>
      <c r="P3235" s="59"/>
      <c r="Q3235" s="59"/>
      <c r="R3235" s="59"/>
      <c r="S3235" s="59"/>
      <c r="T3235" s="59"/>
      <c r="U3235" s="59" t="s">
        <v>1577</v>
      </c>
      <c r="V3235" s="18" t="s">
        <v>6890</v>
      </c>
    </row>
    <row r="3236" spans="1:22" ht="18" customHeight="1" x14ac:dyDescent="0.35">
      <c r="A3236" s="59">
        <f>+IF(C$1='EMOF complete (protected)'!G3236,C$2,IF(D$1='EMOF complete (protected)'!G3236,D$2,IF(E$1='EMOF complete (protected)'!G3236,E$2,IF(F$1='EMOF complete (protected)'!G3236,F$2,IF(G$1='EMOF complete (protected)'!G3236,G$2,IF(H$1='EMOF complete (protected)'!G3236,H$2,IF(I$1='EMOF complete (protected)'!G3236,I$2,IF(J$1='EMOF complete (protected)'!G3236,J$2,IF(K$1='EMOF complete (protected)'!G3236,K$2,IF(L$1='EMOF complete (protected)'!G3236,L$2,IF(M$1='EMOF complete (protected)'!G3236,M$2,IF(N$1='EMOF complete (protected)'!G3236,N$2,IF(O$1='EMOF complete (protected)'!G3236,O$2,IF(P$1='EMOF complete (protected)'!G3236,P$2,IF(Q$1='EMOF complete (protected)'!G3236,Q$2,IF(R$1='EMOF complete (protected)'!G3236,R$2,IF(S$1='EMOF complete (protected)'!G3236,S$2,IF(T$1='EMOF complete (protected)'!G3236,T$2,IF(U$1='EMOF complete (protected)'!G3236,U$2,"")))))))))))))))))))</f>
        <v>0</v>
      </c>
      <c r="B3236" s="59"/>
      <c r="C3236" s="59"/>
      <c r="D3236" s="59"/>
      <c r="E3236" s="59"/>
      <c r="F3236" s="59"/>
      <c r="G3236" s="59"/>
      <c r="H3236" s="59"/>
      <c r="I3236" s="59"/>
      <c r="J3236" s="59"/>
      <c r="K3236" s="59"/>
      <c r="L3236" s="59"/>
      <c r="M3236" s="59"/>
      <c r="N3236" s="59"/>
      <c r="O3236" s="59"/>
      <c r="P3236" s="59"/>
      <c r="Q3236" s="59"/>
      <c r="R3236" s="59"/>
      <c r="S3236" s="59"/>
      <c r="T3236" s="59"/>
      <c r="U3236" s="59" t="s">
        <v>1582</v>
      </c>
      <c r="V3236" s="18" t="s">
        <v>6891</v>
      </c>
    </row>
    <row r="3237" spans="1:22" ht="18" customHeight="1" x14ac:dyDescent="0.35">
      <c r="A3237" s="59">
        <f>+IF(C$1='EMOF complete (protected)'!G3237,C$2,IF(D$1='EMOF complete (protected)'!G3237,D$2,IF(E$1='EMOF complete (protected)'!G3237,E$2,IF(F$1='EMOF complete (protected)'!G3237,F$2,IF(G$1='EMOF complete (protected)'!G3237,G$2,IF(H$1='EMOF complete (protected)'!G3237,H$2,IF(I$1='EMOF complete (protected)'!G3237,I$2,IF(J$1='EMOF complete (protected)'!G3237,J$2,IF(K$1='EMOF complete (protected)'!G3237,K$2,IF(L$1='EMOF complete (protected)'!G3237,L$2,IF(M$1='EMOF complete (protected)'!G3237,M$2,IF(N$1='EMOF complete (protected)'!G3237,N$2,IF(O$1='EMOF complete (protected)'!G3237,O$2,IF(P$1='EMOF complete (protected)'!G3237,P$2,IF(Q$1='EMOF complete (protected)'!G3237,Q$2,IF(R$1='EMOF complete (protected)'!G3237,R$2,IF(S$1='EMOF complete (protected)'!G3237,S$2,IF(T$1='EMOF complete (protected)'!G3237,T$2,IF(U$1='EMOF complete (protected)'!G3237,U$2,"")))))))))))))))))))</f>
        <v>0</v>
      </c>
      <c r="B3237" s="59"/>
      <c r="C3237" s="59"/>
      <c r="D3237" s="59"/>
      <c r="E3237" s="59"/>
      <c r="F3237" s="59"/>
      <c r="G3237" s="59"/>
      <c r="H3237" s="59"/>
      <c r="I3237" s="59"/>
      <c r="J3237" s="59"/>
      <c r="K3237" s="59"/>
      <c r="L3237" s="59"/>
      <c r="M3237" s="59"/>
      <c r="N3237" s="59"/>
      <c r="O3237" s="59"/>
      <c r="P3237" s="59"/>
      <c r="Q3237" s="59"/>
      <c r="R3237" s="59"/>
      <c r="S3237" s="59"/>
      <c r="T3237" s="59"/>
      <c r="U3237" s="59" t="s">
        <v>1587</v>
      </c>
      <c r="V3237" s="18" t="s">
        <v>6892</v>
      </c>
    </row>
    <row r="3238" spans="1:22" ht="18" customHeight="1" x14ac:dyDescent="0.35">
      <c r="A3238" s="59">
        <f>+IF(C$1='EMOF complete (protected)'!G3238,C$2,IF(D$1='EMOF complete (protected)'!G3238,D$2,IF(E$1='EMOF complete (protected)'!G3238,E$2,IF(F$1='EMOF complete (protected)'!G3238,F$2,IF(G$1='EMOF complete (protected)'!G3238,G$2,IF(H$1='EMOF complete (protected)'!G3238,H$2,IF(I$1='EMOF complete (protected)'!G3238,I$2,IF(J$1='EMOF complete (protected)'!G3238,J$2,IF(K$1='EMOF complete (protected)'!G3238,K$2,IF(L$1='EMOF complete (protected)'!G3238,L$2,IF(M$1='EMOF complete (protected)'!G3238,M$2,IF(N$1='EMOF complete (protected)'!G3238,N$2,IF(O$1='EMOF complete (protected)'!G3238,O$2,IF(P$1='EMOF complete (protected)'!G3238,P$2,IF(Q$1='EMOF complete (protected)'!G3238,Q$2,IF(R$1='EMOF complete (protected)'!G3238,R$2,IF(S$1='EMOF complete (protected)'!G3238,S$2,IF(T$1='EMOF complete (protected)'!G3238,T$2,IF(U$1='EMOF complete (protected)'!G3238,U$2,"")))))))))))))))))))</f>
        <v>0</v>
      </c>
      <c r="B3238" s="59"/>
      <c r="C3238" s="59"/>
      <c r="D3238" s="59"/>
      <c r="E3238" s="59"/>
      <c r="F3238" s="59"/>
      <c r="G3238" s="59"/>
      <c r="H3238" s="59"/>
      <c r="I3238" s="59"/>
      <c r="J3238" s="59"/>
      <c r="K3238" s="59"/>
      <c r="L3238" s="59"/>
      <c r="M3238" s="59"/>
      <c r="N3238" s="59"/>
      <c r="O3238" s="59"/>
      <c r="P3238" s="59"/>
      <c r="Q3238" s="59"/>
      <c r="R3238" s="59"/>
      <c r="S3238" s="59"/>
      <c r="T3238" s="59"/>
      <c r="U3238" s="59" t="s">
        <v>1592</v>
      </c>
      <c r="V3238" s="18" t="s">
        <v>6893</v>
      </c>
    </row>
    <row r="3239" spans="1:22" ht="18" customHeight="1" x14ac:dyDescent="0.35">
      <c r="A3239" s="59">
        <f>+IF(C$1='EMOF complete (protected)'!G3239,C$2,IF(D$1='EMOF complete (protected)'!G3239,D$2,IF(E$1='EMOF complete (protected)'!G3239,E$2,IF(F$1='EMOF complete (protected)'!G3239,F$2,IF(G$1='EMOF complete (protected)'!G3239,G$2,IF(H$1='EMOF complete (protected)'!G3239,H$2,IF(I$1='EMOF complete (protected)'!G3239,I$2,IF(J$1='EMOF complete (protected)'!G3239,J$2,IF(K$1='EMOF complete (protected)'!G3239,K$2,IF(L$1='EMOF complete (protected)'!G3239,L$2,IF(M$1='EMOF complete (protected)'!G3239,M$2,IF(N$1='EMOF complete (protected)'!G3239,N$2,IF(O$1='EMOF complete (protected)'!G3239,O$2,IF(P$1='EMOF complete (protected)'!G3239,P$2,IF(Q$1='EMOF complete (protected)'!G3239,Q$2,IF(R$1='EMOF complete (protected)'!G3239,R$2,IF(S$1='EMOF complete (protected)'!G3239,S$2,IF(T$1='EMOF complete (protected)'!G3239,T$2,IF(U$1='EMOF complete (protected)'!G3239,U$2,"")))))))))))))))))))</f>
        <v>0</v>
      </c>
      <c r="B3239" s="59"/>
      <c r="C3239" s="59"/>
      <c r="D3239" s="59"/>
      <c r="E3239" s="59"/>
      <c r="F3239" s="59"/>
      <c r="G3239" s="59"/>
      <c r="H3239" s="59"/>
      <c r="I3239" s="59"/>
      <c r="J3239" s="59"/>
      <c r="K3239" s="59"/>
      <c r="L3239" s="59"/>
      <c r="M3239" s="59"/>
      <c r="N3239" s="59"/>
      <c r="O3239" s="59"/>
      <c r="P3239" s="59"/>
      <c r="Q3239" s="59"/>
      <c r="R3239" s="59"/>
      <c r="S3239" s="59"/>
      <c r="T3239" s="59"/>
      <c r="U3239" s="59" t="s">
        <v>1597</v>
      </c>
      <c r="V3239" s="18" t="s">
        <v>6894</v>
      </c>
    </row>
    <row r="3240" spans="1:22" ht="18" customHeight="1" x14ac:dyDescent="0.35">
      <c r="A3240" s="59">
        <f>+IF(C$1='EMOF complete (protected)'!G3240,C$2,IF(D$1='EMOF complete (protected)'!G3240,D$2,IF(E$1='EMOF complete (protected)'!G3240,E$2,IF(F$1='EMOF complete (protected)'!G3240,F$2,IF(G$1='EMOF complete (protected)'!G3240,G$2,IF(H$1='EMOF complete (protected)'!G3240,H$2,IF(I$1='EMOF complete (protected)'!G3240,I$2,IF(J$1='EMOF complete (protected)'!G3240,J$2,IF(K$1='EMOF complete (protected)'!G3240,K$2,IF(L$1='EMOF complete (protected)'!G3240,L$2,IF(M$1='EMOF complete (protected)'!G3240,M$2,IF(N$1='EMOF complete (protected)'!G3240,N$2,IF(O$1='EMOF complete (protected)'!G3240,O$2,IF(P$1='EMOF complete (protected)'!G3240,P$2,IF(Q$1='EMOF complete (protected)'!G3240,Q$2,IF(R$1='EMOF complete (protected)'!G3240,R$2,IF(S$1='EMOF complete (protected)'!G3240,S$2,IF(T$1='EMOF complete (protected)'!G3240,T$2,IF(U$1='EMOF complete (protected)'!G3240,U$2,"")))))))))))))))))))</f>
        <v>0</v>
      </c>
      <c r="B3240" s="59"/>
      <c r="C3240" s="59"/>
      <c r="D3240" s="59"/>
      <c r="E3240" s="59"/>
      <c r="F3240" s="59"/>
      <c r="G3240" s="59"/>
      <c r="H3240" s="59"/>
      <c r="I3240" s="59"/>
      <c r="J3240" s="59"/>
      <c r="K3240" s="59"/>
      <c r="L3240" s="59"/>
      <c r="M3240" s="59"/>
      <c r="N3240" s="59"/>
      <c r="O3240" s="59"/>
      <c r="P3240" s="59"/>
      <c r="Q3240" s="59"/>
      <c r="R3240" s="59"/>
      <c r="S3240" s="59"/>
      <c r="T3240" s="59"/>
      <c r="U3240" s="59" t="s">
        <v>1602</v>
      </c>
      <c r="V3240" s="18" t="s">
        <v>6895</v>
      </c>
    </row>
    <row r="3241" spans="1:22" ht="18" customHeight="1" x14ac:dyDescent="0.35">
      <c r="A3241" s="59">
        <f>+IF(C$1='EMOF complete (protected)'!G3241,C$2,IF(D$1='EMOF complete (protected)'!G3241,D$2,IF(E$1='EMOF complete (protected)'!G3241,E$2,IF(F$1='EMOF complete (protected)'!G3241,F$2,IF(G$1='EMOF complete (protected)'!G3241,G$2,IF(H$1='EMOF complete (protected)'!G3241,H$2,IF(I$1='EMOF complete (protected)'!G3241,I$2,IF(J$1='EMOF complete (protected)'!G3241,J$2,IF(K$1='EMOF complete (protected)'!G3241,K$2,IF(L$1='EMOF complete (protected)'!G3241,L$2,IF(M$1='EMOF complete (protected)'!G3241,M$2,IF(N$1='EMOF complete (protected)'!G3241,N$2,IF(O$1='EMOF complete (protected)'!G3241,O$2,IF(P$1='EMOF complete (protected)'!G3241,P$2,IF(Q$1='EMOF complete (protected)'!G3241,Q$2,IF(R$1='EMOF complete (protected)'!G3241,R$2,IF(S$1='EMOF complete (protected)'!G3241,S$2,IF(T$1='EMOF complete (protected)'!G3241,T$2,IF(U$1='EMOF complete (protected)'!G3241,U$2,"")))))))))))))))))))</f>
        <v>0</v>
      </c>
      <c r="B3241" s="59"/>
      <c r="C3241" s="59"/>
      <c r="D3241" s="59"/>
      <c r="E3241" s="59"/>
      <c r="F3241" s="59"/>
      <c r="G3241" s="59"/>
      <c r="H3241" s="59"/>
      <c r="I3241" s="59"/>
      <c r="J3241" s="59"/>
      <c r="K3241" s="59"/>
      <c r="L3241" s="59"/>
      <c r="M3241" s="59"/>
      <c r="N3241" s="59"/>
      <c r="O3241" s="59"/>
      <c r="P3241" s="59"/>
      <c r="Q3241" s="59"/>
      <c r="R3241" s="59"/>
      <c r="S3241" s="59"/>
      <c r="T3241" s="59"/>
      <c r="U3241" s="59" t="s">
        <v>1607</v>
      </c>
      <c r="V3241" s="18" t="s">
        <v>6896</v>
      </c>
    </row>
    <row r="3242" spans="1:22" ht="18" customHeight="1" x14ac:dyDescent="0.35">
      <c r="A3242" s="59">
        <f>+IF(C$1='EMOF complete (protected)'!G3242,C$2,IF(D$1='EMOF complete (protected)'!G3242,D$2,IF(E$1='EMOF complete (protected)'!G3242,E$2,IF(F$1='EMOF complete (protected)'!G3242,F$2,IF(G$1='EMOF complete (protected)'!G3242,G$2,IF(H$1='EMOF complete (protected)'!G3242,H$2,IF(I$1='EMOF complete (protected)'!G3242,I$2,IF(J$1='EMOF complete (protected)'!G3242,J$2,IF(K$1='EMOF complete (protected)'!G3242,K$2,IF(L$1='EMOF complete (protected)'!G3242,L$2,IF(M$1='EMOF complete (protected)'!G3242,M$2,IF(N$1='EMOF complete (protected)'!G3242,N$2,IF(O$1='EMOF complete (protected)'!G3242,O$2,IF(P$1='EMOF complete (protected)'!G3242,P$2,IF(Q$1='EMOF complete (protected)'!G3242,Q$2,IF(R$1='EMOF complete (protected)'!G3242,R$2,IF(S$1='EMOF complete (protected)'!G3242,S$2,IF(T$1='EMOF complete (protected)'!G3242,T$2,IF(U$1='EMOF complete (protected)'!G3242,U$2,"")))))))))))))))))))</f>
        <v>0</v>
      </c>
      <c r="B3242" s="59"/>
      <c r="C3242" s="59"/>
      <c r="D3242" s="59"/>
      <c r="E3242" s="59"/>
      <c r="F3242" s="59"/>
      <c r="G3242" s="59"/>
      <c r="H3242" s="59"/>
      <c r="I3242" s="59"/>
      <c r="J3242" s="59"/>
      <c r="K3242" s="59"/>
      <c r="L3242" s="59"/>
      <c r="M3242" s="59"/>
      <c r="N3242" s="59"/>
      <c r="O3242" s="59"/>
      <c r="P3242" s="59"/>
      <c r="Q3242" s="59"/>
      <c r="R3242" s="59"/>
      <c r="S3242" s="59"/>
      <c r="T3242" s="59"/>
      <c r="U3242" s="59" t="s">
        <v>1612</v>
      </c>
      <c r="V3242" s="18" t="s">
        <v>6897</v>
      </c>
    </row>
    <row r="3243" spans="1:22" ht="18" customHeight="1" x14ac:dyDescent="0.35">
      <c r="A3243" s="59">
        <f>+IF(C$1='EMOF complete (protected)'!G3243,C$2,IF(D$1='EMOF complete (protected)'!G3243,D$2,IF(E$1='EMOF complete (protected)'!G3243,E$2,IF(F$1='EMOF complete (protected)'!G3243,F$2,IF(G$1='EMOF complete (protected)'!G3243,G$2,IF(H$1='EMOF complete (protected)'!G3243,H$2,IF(I$1='EMOF complete (protected)'!G3243,I$2,IF(J$1='EMOF complete (protected)'!G3243,J$2,IF(K$1='EMOF complete (protected)'!G3243,K$2,IF(L$1='EMOF complete (protected)'!G3243,L$2,IF(M$1='EMOF complete (protected)'!G3243,M$2,IF(N$1='EMOF complete (protected)'!G3243,N$2,IF(O$1='EMOF complete (protected)'!G3243,O$2,IF(P$1='EMOF complete (protected)'!G3243,P$2,IF(Q$1='EMOF complete (protected)'!G3243,Q$2,IF(R$1='EMOF complete (protected)'!G3243,R$2,IF(S$1='EMOF complete (protected)'!G3243,S$2,IF(T$1='EMOF complete (protected)'!G3243,T$2,IF(U$1='EMOF complete (protected)'!G3243,U$2,"")))))))))))))))))))</f>
        <v>0</v>
      </c>
      <c r="B3243" s="59"/>
      <c r="C3243" s="59"/>
      <c r="D3243" s="59"/>
      <c r="E3243" s="59"/>
      <c r="F3243" s="59"/>
      <c r="G3243" s="59"/>
      <c r="H3243" s="59"/>
      <c r="I3243" s="59"/>
      <c r="J3243" s="59"/>
      <c r="K3243" s="59"/>
      <c r="L3243" s="59"/>
      <c r="M3243" s="59"/>
      <c r="N3243" s="59"/>
      <c r="O3243" s="59"/>
      <c r="P3243" s="59"/>
      <c r="Q3243" s="59"/>
      <c r="R3243" s="59"/>
      <c r="S3243" s="59"/>
      <c r="T3243" s="59"/>
      <c r="U3243" s="59" t="s">
        <v>1617</v>
      </c>
      <c r="V3243" s="18" t="s">
        <v>6898</v>
      </c>
    </row>
    <row r="3244" spans="1:22" ht="18" customHeight="1" x14ac:dyDescent="0.35">
      <c r="A3244" s="59">
        <f>+IF(C$1='EMOF complete (protected)'!G3244,C$2,IF(D$1='EMOF complete (protected)'!G3244,D$2,IF(E$1='EMOF complete (protected)'!G3244,E$2,IF(F$1='EMOF complete (protected)'!G3244,F$2,IF(G$1='EMOF complete (protected)'!G3244,G$2,IF(H$1='EMOF complete (protected)'!G3244,H$2,IF(I$1='EMOF complete (protected)'!G3244,I$2,IF(J$1='EMOF complete (protected)'!G3244,J$2,IF(K$1='EMOF complete (protected)'!G3244,K$2,IF(L$1='EMOF complete (protected)'!G3244,L$2,IF(M$1='EMOF complete (protected)'!G3244,M$2,IF(N$1='EMOF complete (protected)'!G3244,N$2,IF(O$1='EMOF complete (protected)'!G3244,O$2,IF(P$1='EMOF complete (protected)'!G3244,P$2,IF(Q$1='EMOF complete (protected)'!G3244,Q$2,IF(R$1='EMOF complete (protected)'!G3244,R$2,IF(S$1='EMOF complete (protected)'!G3244,S$2,IF(T$1='EMOF complete (protected)'!G3244,T$2,IF(U$1='EMOF complete (protected)'!G3244,U$2,"")))))))))))))))))))</f>
        <v>0</v>
      </c>
      <c r="B3244" s="59"/>
      <c r="C3244" s="59"/>
      <c r="D3244" s="59"/>
      <c r="E3244" s="59"/>
      <c r="F3244" s="59"/>
      <c r="G3244" s="59"/>
      <c r="H3244" s="59"/>
      <c r="I3244" s="59"/>
      <c r="J3244" s="59"/>
      <c r="K3244" s="59"/>
      <c r="L3244" s="59"/>
      <c r="M3244" s="59"/>
      <c r="N3244" s="59"/>
      <c r="O3244" s="59"/>
      <c r="P3244" s="59"/>
      <c r="Q3244" s="59"/>
      <c r="R3244" s="59"/>
      <c r="S3244" s="59"/>
      <c r="T3244" s="59"/>
      <c r="U3244" s="59" t="s">
        <v>1622</v>
      </c>
      <c r="V3244" s="18" t="s">
        <v>6899</v>
      </c>
    </row>
    <row r="3245" spans="1:22" ht="18" customHeight="1" x14ac:dyDescent="0.35">
      <c r="A3245" s="59">
        <f>+IF(C$1='EMOF complete (protected)'!G3245,C$2,IF(D$1='EMOF complete (protected)'!G3245,D$2,IF(E$1='EMOF complete (protected)'!G3245,E$2,IF(F$1='EMOF complete (protected)'!G3245,F$2,IF(G$1='EMOF complete (protected)'!G3245,G$2,IF(H$1='EMOF complete (protected)'!G3245,H$2,IF(I$1='EMOF complete (protected)'!G3245,I$2,IF(J$1='EMOF complete (protected)'!G3245,J$2,IF(K$1='EMOF complete (protected)'!G3245,K$2,IF(L$1='EMOF complete (protected)'!G3245,L$2,IF(M$1='EMOF complete (protected)'!G3245,M$2,IF(N$1='EMOF complete (protected)'!G3245,N$2,IF(O$1='EMOF complete (protected)'!G3245,O$2,IF(P$1='EMOF complete (protected)'!G3245,P$2,IF(Q$1='EMOF complete (protected)'!G3245,Q$2,IF(R$1='EMOF complete (protected)'!G3245,R$2,IF(S$1='EMOF complete (protected)'!G3245,S$2,IF(T$1='EMOF complete (protected)'!G3245,T$2,IF(U$1='EMOF complete (protected)'!G3245,U$2,"")))))))))))))))))))</f>
        <v>0</v>
      </c>
      <c r="B3245" s="59"/>
      <c r="C3245" s="59"/>
      <c r="D3245" s="59"/>
      <c r="E3245" s="59"/>
      <c r="F3245" s="59"/>
      <c r="G3245" s="59"/>
      <c r="H3245" s="59"/>
      <c r="I3245" s="59"/>
      <c r="J3245" s="59"/>
      <c r="K3245" s="59"/>
      <c r="L3245" s="59"/>
      <c r="M3245" s="59"/>
      <c r="N3245" s="59"/>
      <c r="O3245" s="59"/>
      <c r="P3245" s="59"/>
      <c r="Q3245" s="59"/>
      <c r="R3245" s="59"/>
      <c r="S3245" s="59"/>
      <c r="T3245" s="59"/>
      <c r="U3245" s="59" t="s">
        <v>1627</v>
      </c>
      <c r="V3245" s="18" t="s">
        <v>6900</v>
      </c>
    </row>
    <row r="3246" spans="1:22" ht="18" customHeight="1" x14ac:dyDescent="0.35">
      <c r="A3246" s="59">
        <f>+IF(C$1='EMOF complete (protected)'!G3246,C$2,IF(D$1='EMOF complete (protected)'!G3246,D$2,IF(E$1='EMOF complete (protected)'!G3246,E$2,IF(F$1='EMOF complete (protected)'!G3246,F$2,IF(G$1='EMOF complete (protected)'!G3246,G$2,IF(H$1='EMOF complete (protected)'!G3246,H$2,IF(I$1='EMOF complete (protected)'!G3246,I$2,IF(J$1='EMOF complete (protected)'!G3246,J$2,IF(K$1='EMOF complete (protected)'!G3246,K$2,IF(L$1='EMOF complete (protected)'!G3246,L$2,IF(M$1='EMOF complete (protected)'!G3246,M$2,IF(N$1='EMOF complete (protected)'!G3246,N$2,IF(O$1='EMOF complete (protected)'!G3246,O$2,IF(P$1='EMOF complete (protected)'!G3246,P$2,IF(Q$1='EMOF complete (protected)'!G3246,Q$2,IF(R$1='EMOF complete (protected)'!G3246,R$2,IF(S$1='EMOF complete (protected)'!G3246,S$2,IF(T$1='EMOF complete (protected)'!G3246,T$2,IF(U$1='EMOF complete (protected)'!G3246,U$2,"")))))))))))))))))))</f>
        <v>0</v>
      </c>
      <c r="B3246" s="59"/>
      <c r="C3246" s="59"/>
      <c r="D3246" s="59"/>
      <c r="E3246" s="59"/>
      <c r="F3246" s="59"/>
      <c r="G3246" s="59"/>
      <c r="H3246" s="59"/>
      <c r="I3246" s="59"/>
      <c r="J3246" s="59"/>
      <c r="K3246" s="59"/>
      <c r="L3246" s="59"/>
      <c r="M3246" s="59"/>
      <c r="N3246" s="59"/>
      <c r="O3246" s="59"/>
      <c r="P3246" s="59"/>
      <c r="Q3246" s="59"/>
      <c r="R3246" s="59"/>
      <c r="S3246" s="59"/>
      <c r="T3246" s="59"/>
      <c r="U3246" s="59" t="s">
        <v>1632</v>
      </c>
      <c r="V3246" s="18" t="s">
        <v>6901</v>
      </c>
    </row>
    <row r="3247" spans="1:22" ht="18" customHeight="1" x14ac:dyDescent="0.35">
      <c r="A3247" s="59">
        <f>+IF(C$1='EMOF complete (protected)'!G3247,C$2,IF(D$1='EMOF complete (protected)'!G3247,D$2,IF(E$1='EMOF complete (protected)'!G3247,E$2,IF(F$1='EMOF complete (protected)'!G3247,F$2,IF(G$1='EMOF complete (protected)'!G3247,G$2,IF(H$1='EMOF complete (protected)'!G3247,H$2,IF(I$1='EMOF complete (protected)'!G3247,I$2,IF(J$1='EMOF complete (protected)'!G3247,J$2,IF(K$1='EMOF complete (protected)'!G3247,K$2,IF(L$1='EMOF complete (protected)'!G3247,L$2,IF(M$1='EMOF complete (protected)'!G3247,M$2,IF(N$1='EMOF complete (protected)'!G3247,N$2,IF(O$1='EMOF complete (protected)'!G3247,O$2,IF(P$1='EMOF complete (protected)'!G3247,P$2,IF(Q$1='EMOF complete (protected)'!G3247,Q$2,IF(R$1='EMOF complete (protected)'!G3247,R$2,IF(S$1='EMOF complete (protected)'!G3247,S$2,IF(T$1='EMOF complete (protected)'!G3247,T$2,IF(U$1='EMOF complete (protected)'!G3247,U$2,"")))))))))))))))))))</f>
        <v>0</v>
      </c>
      <c r="B3247" s="59"/>
      <c r="C3247" s="59"/>
      <c r="D3247" s="59"/>
      <c r="E3247" s="59"/>
      <c r="F3247" s="59"/>
      <c r="G3247" s="59"/>
      <c r="H3247" s="59"/>
      <c r="I3247" s="59"/>
      <c r="J3247" s="59"/>
      <c r="K3247" s="59"/>
      <c r="L3247" s="59"/>
      <c r="M3247" s="59"/>
      <c r="N3247" s="59"/>
      <c r="O3247" s="59"/>
      <c r="P3247" s="59"/>
      <c r="Q3247" s="59"/>
      <c r="R3247" s="59"/>
      <c r="S3247" s="59"/>
      <c r="T3247" s="59"/>
      <c r="U3247" s="59" t="s">
        <v>1637</v>
      </c>
      <c r="V3247" s="18" t="s">
        <v>6902</v>
      </c>
    </row>
    <row r="3248" spans="1:22" ht="18" customHeight="1" x14ac:dyDescent="0.35">
      <c r="A3248" s="59">
        <f>+IF(C$1='EMOF complete (protected)'!G3248,C$2,IF(D$1='EMOF complete (protected)'!G3248,D$2,IF(E$1='EMOF complete (protected)'!G3248,E$2,IF(F$1='EMOF complete (protected)'!G3248,F$2,IF(G$1='EMOF complete (protected)'!G3248,G$2,IF(H$1='EMOF complete (protected)'!G3248,H$2,IF(I$1='EMOF complete (protected)'!G3248,I$2,IF(J$1='EMOF complete (protected)'!G3248,J$2,IF(K$1='EMOF complete (protected)'!G3248,K$2,IF(L$1='EMOF complete (protected)'!G3248,L$2,IF(M$1='EMOF complete (protected)'!G3248,M$2,IF(N$1='EMOF complete (protected)'!G3248,N$2,IF(O$1='EMOF complete (protected)'!G3248,O$2,IF(P$1='EMOF complete (protected)'!G3248,P$2,IF(Q$1='EMOF complete (protected)'!G3248,Q$2,IF(R$1='EMOF complete (protected)'!G3248,R$2,IF(S$1='EMOF complete (protected)'!G3248,S$2,IF(T$1='EMOF complete (protected)'!G3248,T$2,IF(U$1='EMOF complete (protected)'!G3248,U$2,"")))))))))))))))))))</f>
        <v>0</v>
      </c>
      <c r="B3248" s="59"/>
      <c r="C3248" s="59"/>
      <c r="D3248" s="59"/>
      <c r="E3248" s="59"/>
      <c r="F3248" s="59"/>
      <c r="G3248" s="59"/>
      <c r="H3248" s="59"/>
      <c r="I3248" s="59"/>
      <c r="J3248" s="59"/>
      <c r="K3248" s="59"/>
      <c r="L3248" s="59"/>
      <c r="M3248" s="59"/>
      <c r="N3248" s="59"/>
      <c r="O3248" s="59"/>
      <c r="P3248" s="59"/>
      <c r="Q3248" s="59"/>
      <c r="R3248" s="59"/>
      <c r="S3248" s="59"/>
      <c r="T3248" s="59"/>
      <c r="U3248" s="59" t="s">
        <v>1642</v>
      </c>
      <c r="V3248" s="18" t="s">
        <v>6903</v>
      </c>
    </row>
    <row r="3249" spans="1:22" ht="18" customHeight="1" x14ac:dyDescent="0.35">
      <c r="A3249" s="59">
        <f>+IF(C$1='EMOF complete (protected)'!G3249,C$2,IF(D$1='EMOF complete (protected)'!G3249,D$2,IF(E$1='EMOF complete (protected)'!G3249,E$2,IF(F$1='EMOF complete (protected)'!G3249,F$2,IF(G$1='EMOF complete (protected)'!G3249,G$2,IF(H$1='EMOF complete (protected)'!G3249,H$2,IF(I$1='EMOF complete (protected)'!G3249,I$2,IF(J$1='EMOF complete (protected)'!G3249,J$2,IF(K$1='EMOF complete (protected)'!G3249,K$2,IF(L$1='EMOF complete (protected)'!G3249,L$2,IF(M$1='EMOF complete (protected)'!G3249,M$2,IF(N$1='EMOF complete (protected)'!G3249,N$2,IF(O$1='EMOF complete (protected)'!G3249,O$2,IF(P$1='EMOF complete (protected)'!G3249,P$2,IF(Q$1='EMOF complete (protected)'!G3249,Q$2,IF(R$1='EMOF complete (protected)'!G3249,R$2,IF(S$1='EMOF complete (protected)'!G3249,S$2,IF(T$1='EMOF complete (protected)'!G3249,T$2,IF(U$1='EMOF complete (protected)'!G3249,U$2,"")))))))))))))))))))</f>
        <v>0</v>
      </c>
      <c r="B3249" s="59"/>
      <c r="C3249" s="59"/>
      <c r="D3249" s="59"/>
      <c r="E3249" s="59"/>
      <c r="F3249" s="59"/>
      <c r="G3249" s="59"/>
      <c r="H3249" s="59"/>
      <c r="I3249" s="59"/>
      <c r="J3249" s="59"/>
      <c r="K3249" s="59"/>
      <c r="L3249" s="59"/>
      <c r="M3249" s="59"/>
      <c r="N3249" s="59"/>
      <c r="O3249" s="59"/>
      <c r="P3249" s="59"/>
      <c r="Q3249" s="59"/>
      <c r="R3249" s="59"/>
      <c r="S3249" s="59"/>
      <c r="T3249" s="59"/>
      <c r="U3249" s="59" t="s">
        <v>1647</v>
      </c>
      <c r="V3249" s="18" t="s">
        <v>6904</v>
      </c>
    </row>
    <row r="3250" spans="1:22" ht="18" customHeight="1" x14ac:dyDescent="0.35">
      <c r="A3250" s="59">
        <f>+IF(C$1='EMOF complete (protected)'!G3250,C$2,IF(D$1='EMOF complete (protected)'!G3250,D$2,IF(E$1='EMOF complete (protected)'!G3250,E$2,IF(F$1='EMOF complete (protected)'!G3250,F$2,IF(G$1='EMOF complete (protected)'!G3250,G$2,IF(H$1='EMOF complete (protected)'!G3250,H$2,IF(I$1='EMOF complete (protected)'!G3250,I$2,IF(J$1='EMOF complete (protected)'!G3250,J$2,IF(K$1='EMOF complete (protected)'!G3250,K$2,IF(L$1='EMOF complete (protected)'!G3250,L$2,IF(M$1='EMOF complete (protected)'!G3250,M$2,IF(N$1='EMOF complete (protected)'!G3250,N$2,IF(O$1='EMOF complete (protected)'!G3250,O$2,IF(P$1='EMOF complete (protected)'!G3250,P$2,IF(Q$1='EMOF complete (protected)'!G3250,Q$2,IF(R$1='EMOF complete (protected)'!G3250,R$2,IF(S$1='EMOF complete (protected)'!G3250,S$2,IF(T$1='EMOF complete (protected)'!G3250,T$2,IF(U$1='EMOF complete (protected)'!G3250,U$2,"")))))))))))))))))))</f>
        <v>0</v>
      </c>
      <c r="B3250" s="59"/>
      <c r="C3250" s="59"/>
      <c r="D3250" s="59"/>
      <c r="E3250" s="59"/>
      <c r="F3250" s="59"/>
      <c r="G3250" s="59"/>
      <c r="H3250" s="59"/>
      <c r="I3250" s="59"/>
      <c r="J3250" s="59"/>
      <c r="K3250" s="59"/>
      <c r="L3250" s="59"/>
      <c r="M3250" s="59"/>
      <c r="N3250" s="59"/>
      <c r="O3250" s="59"/>
      <c r="P3250" s="59"/>
      <c r="Q3250" s="59"/>
      <c r="R3250" s="59"/>
      <c r="S3250" s="59"/>
      <c r="T3250" s="59"/>
      <c r="U3250" s="59" t="s">
        <v>1652</v>
      </c>
      <c r="V3250" s="18" t="s">
        <v>6905</v>
      </c>
    </row>
    <row r="3251" spans="1:22" ht="18" customHeight="1" x14ac:dyDescent="0.35">
      <c r="A3251" s="59">
        <f>+IF(C$1='EMOF complete (protected)'!G3251,C$2,IF(D$1='EMOF complete (protected)'!G3251,D$2,IF(E$1='EMOF complete (protected)'!G3251,E$2,IF(F$1='EMOF complete (protected)'!G3251,F$2,IF(G$1='EMOF complete (protected)'!G3251,G$2,IF(H$1='EMOF complete (protected)'!G3251,H$2,IF(I$1='EMOF complete (protected)'!G3251,I$2,IF(J$1='EMOF complete (protected)'!G3251,J$2,IF(K$1='EMOF complete (protected)'!G3251,K$2,IF(L$1='EMOF complete (protected)'!G3251,L$2,IF(M$1='EMOF complete (protected)'!G3251,M$2,IF(N$1='EMOF complete (protected)'!G3251,N$2,IF(O$1='EMOF complete (protected)'!G3251,O$2,IF(P$1='EMOF complete (protected)'!G3251,P$2,IF(Q$1='EMOF complete (protected)'!G3251,Q$2,IF(R$1='EMOF complete (protected)'!G3251,R$2,IF(S$1='EMOF complete (protected)'!G3251,S$2,IF(T$1='EMOF complete (protected)'!G3251,T$2,IF(U$1='EMOF complete (protected)'!G3251,U$2,"")))))))))))))))))))</f>
        <v>0</v>
      </c>
      <c r="B3251" s="59"/>
      <c r="C3251" s="59"/>
      <c r="D3251" s="59"/>
      <c r="E3251" s="59"/>
      <c r="F3251" s="59"/>
      <c r="G3251" s="59"/>
      <c r="H3251" s="59"/>
      <c r="I3251" s="59"/>
      <c r="J3251" s="59"/>
      <c r="K3251" s="59"/>
      <c r="L3251" s="59"/>
      <c r="M3251" s="59"/>
      <c r="N3251" s="59"/>
      <c r="O3251" s="59"/>
      <c r="P3251" s="59"/>
      <c r="Q3251" s="59"/>
      <c r="R3251" s="59"/>
      <c r="S3251" s="59"/>
      <c r="T3251" s="59"/>
      <c r="U3251" s="59" t="s">
        <v>1657</v>
      </c>
      <c r="V3251" s="18" t="s">
        <v>6906</v>
      </c>
    </row>
    <row r="3252" spans="1:22" ht="18" customHeight="1" x14ac:dyDescent="0.35">
      <c r="A3252" s="59">
        <f>+IF(C$1='EMOF complete (protected)'!G3252,C$2,IF(D$1='EMOF complete (protected)'!G3252,D$2,IF(E$1='EMOF complete (protected)'!G3252,E$2,IF(F$1='EMOF complete (protected)'!G3252,F$2,IF(G$1='EMOF complete (protected)'!G3252,G$2,IF(H$1='EMOF complete (protected)'!G3252,H$2,IF(I$1='EMOF complete (protected)'!G3252,I$2,IF(J$1='EMOF complete (protected)'!G3252,J$2,IF(K$1='EMOF complete (protected)'!G3252,K$2,IF(L$1='EMOF complete (protected)'!G3252,L$2,IF(M$1='EMOF complete (protected)'!G3252,M$2,IF(N$1='EMOF complete (protected)'!G3252,N$2,IF(O$1='EMOF complete (protected)'!G3252,O$2,IF(P$1='EMOF complete (protected)'!G3252,P$2,IF(Q$1='EMOF complete (protected)'!G3252,Q$2,IF(R$1='EMOF complete (protected)'!G3252,R$2,IF(S$1='EMOF complete (protected)'!G3252,S$2,IF(T$1='EMOF complete (protected)'!G3252,T$2,IF(U$1='EMOF complete (protected)'!G3252,U$2,"")))))))))))))))))))</f>
        <v>0</v>
      </c>
      <c r="B3252" s="59"/>
      <c r="C3252" s="59"/>
      <c r="D3252" s="59"/>
      <c r="E3252" s="59"/>
      <c r="F3252" s="59"/>
      <c r="G3252" s="59"/>
      <c r="H3252" s="59"/>
      <c r="I3252" s="59"/>
      <c r="J3252" s="59"/>
      <c r="K3252" s="59"/>
      <c r="L3252" s="59"/>
      <c r="M3252" s="59"/>
      <c r="N3252" s="59"/>
      <c r="O3252" s="59"/>
      <c r="P3252" s="59"/>
      <c r="Q3252" s="59"/>
      <c r="R3252" s="59"/>
      <c r="S3252" s="59"/>
      <c r="T3252" s="59"/>
      <c r="U3252" s="59" t="s">
        <v>1662</v>
      </c>
      <c r="V3252" s="18" t="s">
        <v>6907</v>
      </c>
    </row>
    <row r="3253" spans="1:22" ht="18" customHeight="1" x14ac:dyDescent="0.35">
      <c r="A3253" s="59">
        <f>+IF(C$1='EMOF complete (protected)'!G3253,C$2,IF(D$1='EMOF complete (protected)'!G3253,D$2,IF(E$1='EMOF complete (protected)'!G3253,E$2,IF(F$1='EMOF complete (protected)'!G3253,F$2,IF(G$1='EMOF complete (protected)'!G3253,G$2,IF(H$1='EMOF complete (protected)'!G3253,H$2,IF(I$1='EMOF complete (protected)'!G3253,I$2,IF(J$1='EMOF complete (protected)'!G3253,J$2,IF(K$1='EMOF complete (protected)'!G3253,K$2,IF(L$1='EMOF complete (protected)'!G3253,L$2,IF(M$1='EMOF complete (protected)'!G3253,M$2,IF(N$1='EMOF complete (protected)'!G3253,N$2,IF(O$1='EMOF complete (protected)'!G3253,O$2,IF(P$1='EMOF complete (protected)'!G3253,P$2,IF(Q$1='EMOF complete (protected)'!G3253,Q$2,IF(R$1='EMOF complete (protected)'!G3253,R$2,IF(S$1='EMOF complete (protected)'!G3253,S$2,IF(T$1='EMOF complete (protected)'!G3253,T$2,IF(U$1='EMOF complete (protected)'!G3253,U$2,"")))))))))))))))))))</f>
        <v>0</v>
      </c>
      <c r="B3253" s="59"/>
      <c r="C3253" s="59"/>
      <c r="D3253" s="59"/>
      <c r="E3253" s="59"/>
      <c r="F3253" s="59"/>
      <c r="G3253" s="59"/>
      <c r="H3253" s="59"/>
      <c r="I3253" s="59"/>
      <c r="J3253" s="59"/>
      <c r="K3253" s="59"/>
      <c r="L3253" s="59"/>
      <c r="M3253" s="59"/>
      <c r="N3253" s="59"/>
      <c r="O3253" s="59"/>
      <c r="P3253" s="59"/>
      <c r="Q3253" s="59"/>
      <c r="R3253" s="59"/>
      <c r="S3253" s="59"/>
      <c r="T3253" s="59"/>
      <c r="U3253" s="59" t="s">
        <v>1667</v>
      </c>
      <c r="V3253" s="18" t="s">
        <v>6908</v>
      </c>
    </row>
    <row r="3254" spans="1:22" ht="18" customHeight="1" x14ac:dyDescent="0.35">
      <c r="A3254" s="59">
        <f>+IF(C$1='EMOF complete (protected)'!G3254,C$2,IF(D$1='EMOF complete (protected)'!G3254,D$2,IF(E$1='EMOF complete (protected)'!G3254,E$2,IF(F$1='EMOF complete (protected)'!G3254,F$2,IF(G$1='EMOF complete (protected)'!G3254,G$2,IF(H$1='EMOF complete (protected)'!G3254,H$2,IF(I$1='EMOF complete (protected)'!G3254,I$2,IF(J$1='EMOF complete (protected)'!G3254,J$2,IF(K$1='EMOF complete (protected)'!G3254,K$2,IF(L$1='EMOF complete (protected)'!G3254,L$2,IF(M$1='EMOF complete (protected)'!G3254,M$2,IF(N$1='EMOF complete (protected)'!G3254,N$2,IF(O$1='EMOF complete (protected)'!G3254,O$2,IF(P$1='EMOF complete (protected)'!G3254,P$2,IF(Q$1='EMOF complete (protected)'!G3254,Q$2,IF(R$1='EMOF complete (protected)'!G3254,R$2,IF(S$1='EMOF complete (protected)'!G3254,S$2,IF(T$1='EMOF complete (protected)'!G3254,T$2,IF(U$1='EMOF complete (protected)'!G3254,U$2,"")))))))))))))))))))</f>
        <v>0</v>
      </c>
      <c r="B3254" s="59"/>
      <c r="C3254" s="59"/>
      <c r="D3254" s="59"/>
      <c r="E3254" s="59"/>
      <c r="F3254" s="59"/>
      <c r="G3254" s="59"/>
      <c r="H3254" s="59"/>
      <c r="I3254" s="59"/>
      <c r="J3254" s="59"/>
      <c r="K3254" s="59"/>
      <c r="L3254" s="59"/>
      <c r="M3254" s="59"/>
      <c r="N3254" s="59"/>
      <c r="O3254" s="59"/>
      <c r="P3254" s="59"/>
      <c r="Q3254" s="59"/>
      <c r="R3254" s="59"/>
      <c r="S3254" s="59"/>
      <c r="T3254" s="59"/>
      <c r="U3254" s="59" t="s">
        <v>1672</v>
      </c>
      <c r="V3254" s="18" t="s">
        <v>6909</v>
      </c>
    </row>
    <row r="3255" spans="1:22" ht="18" customHeight="1" x14ac:dyDescent="0.35">
      <c r="A3255" s="59">
        <f>+IF(C$1='EMOF complete (protected)'!G3255,C$2,IF(D$1='EMOF complete (protected)'!G3255,D$2,IF(E$1='EMOF complete (protected)'!G3255,E$2,IF(F$1='EMOF complete (protected)'!G3255,F$2,IF(G$1='EMOF complete (protected)'!G3255,G$2,IF(H$1='EMOF complete (protected)'!G3255,H$2,IF(I$1='EMOF complete (protected)'!G3255,I$2,IF(J$1='EMOF complete (protected)'!G3255,J$2,IF(K$1='EMOF complete (protected)'!G3255,K$2,IF(L$1='EMOF complete (protected)'!G3255,L$2,IF(M$1='EMOF complete (protected)'!G3255,M$2,IF(N$1='EMOF complete (protected)'!G3255,N$2,IF(O$1='EMOF complete (protected)'!G3255,O$2,IF(P$1='EMOF complete (protected)'!G3255,P$2,IF(Q$1='EMOF complete (protected)'!G3255,Q$2,IF(R$1='EMOF complete (protected)'!G3255,R$2,IF(S$1='EMOF complete (protected)'!G3255,S$2,IF(T$1='EMOF complete (protected)'!G3255,T$2,IF(U$1='EMOF complete (protected)'!G3255,U$2,"")))))))))))))))))))</f>
        <v>0</v>
      </c>
      <c r="B3255" s="59"/>
      <c r="C3255" s="59"/>
      <c r="D3255" s="59"/>
      <c r="E3255" s="59"/>
      <c r="F3255" s="59"/>
      <c r="G3255" s="59"/>
      <c r="H3255" s="59"/>
      <c r="I3255" s="59"/>
      <c r="J3255" s="59"/>
      <c r="K3255" s="59"/>
      <c r="L3255" s="59"/>
      <c r="M3255" s="59"/>
      <c r="N3255" s="59"/>
      <c r="O3255" s="59"/>
      <c r="P3255" s="59"/>
      <c r="Q3255" s="59"/>
      <c r="R3255" s="59"/>
      <c r="S3255" s="59"/>
      <c r="T3255" s="59"/>
      <c r="U3255" s="59" t="s">
        <v>1677</v>
      </c>
      <c r="V3255" s="18" t="s">
        <v>6910</v>
      </c>
    </row>
    <row r="3256" spans="1:22" ht="18" customHeight="1" x14ac:dyDescent="0.35">
      <c r="A3256" s="59">
        <f>+IF(C$1='EMOF complete (protected)'!G3256,C$2,IF(D$1='EMOF complete (protected)'!G3256,D$2,IF(E$1='EMOF complete (protected)'!G3256,E$2,IF(F$1='EMOF complete (protected)'!G3256,F$2,IF(G$1='EMOF complete (protected)'!G3256,G$2,IF(H$1='EMOF complete (protected)'!G3256,H$2,IF(I$1='EMOF complete (protected)'!G3256,I$2,IF(J$1='EMOF complete (protected)'!G3256,J$2,IF(K$1='EMOF complete (protected)'!G3256,K$2,IF(L$1='EMOF complete (protected)'!G3256,L$2,IF(M$1='EMOF complete (protected)'!G3256,M$2,IF(N$1='EMOF complete (protected)'!G3256,N$2,IF(O$1='EMOF complete (protected)'!G3256,O$2,IF(P$1='EMOF complete (protected)'!G3256,P$2,IF(Q$1='EMOF complete (protected)'!G3256,Q$2,IF(R$1='EMOF complete (protected)'!G3256,R$2,IF(S$1='EMOF complete (protected)'!G3256,S$2,IF(T$1='EMOF complete (protected)'!G3256,T$2,IF(U$1='EMOF complete (protected)'!G3256,U$2,"")))))))))))))))))))</f>
        <v>0</v>
      </c>
      <c r="B3256" s="59"/>
      <c r="C3256" s="59"/>
      <c r="D3256" s="59"/>
      <c r="E3256" s="59"/>
      <c r="F3256" s="59"/>
      <c r="G3256" s="59"/>
      <c r="H3256" s="59"/>
      <c r="I3256" s="59"/>
      <c r="J3256" s="59"/>
      <c r="K3256" s="59"/>
      <c r="L3256" s="59"/>
      <c r="M3256" s="59"/>
      <c r="N3256" s="59"/>
      <c r="O3256" s="59"/>
      <c r="P3256" s="59"/>
      <c r="Q3256" s="59"/>
      <c r="R3256" s="59"/>
      <c r="S3256" s="59"/>
      <c r="T3256" s="59"/>
      <c r="U3256" s="59" t="s">
        <v>1682</v>
      </c>
      <c r="V3256" s="18" t="s">
        <v>6911</v>
      </c>
    </row>
    <row r="3257" spans="1:22" ht="18" customHeight="1" x14ac:dyDescent="0.35">
      <c r="A3257" s="59">
        <f>+IF(C$1='EMOF complete (protected)'!G3257,C$2,IF(D$1='EMOF complete (protected)'!G3257,D$2,IF(E$1='EMOF complete (protected)'!G3257,E$2,IF(F$1='EMOF complete (protected)'!G3257,F$2,IF(G$1='EMOF complete (protected)'!G3257,G$2,IF(H$1='EMOF complete (protected)'!G3257,H$2,IF(I$1='EMOF complete (protected)'!G3257,I$2,IF(J$1='EMOF complete (protected)'!G3257,J$2,IF(K$1='EMOF complete (protected)'!G3257,K$2,IF(L$1='EMOF complete (protected)'!G3257,L$2,IF(M$1='EMOF complete (protected)'!G3257,M$2,IF(N$1='EMOF complete (protected)'!G3257,N$2,IF(O$1='EMOF complete (protected)'!G3257,O$2,IF(P$1='EMOF complete (protected)'!G3257,P$2,IF(Q$1='EMOF complete (protected)'!G3257,Q$2,IF(R$1='EMOF complete (protected)'!G3257,R$2,IF(S$1='EMOF complete (protected)'!G3257,S$2,IF(T$1='EMOF complete (protected)'!G3257,T$2,IF(U$1='EMOF complete (protected)'!G3257,U$2,"")))))))))))))))))))</f>
        <v>0</v>
      </c>
      <c r="B3257" s="59"/>
      <c r="C3257" s="59"/>
      <c r="D3257" s="59"/>
      <c r="E3257" s="59"/>
      <c r="F3257" s="59"/>
      <c r="G3257" s="59"/>
      <c r="H3257" s="59"/>
      <c r="I3257" s="59"/>
      <c r="J3257" s="59"/>
      <c r="K3257" s="59"/>
      <c r="L3257" s="59"/>
      <c r="M3257" s="59"/>
      <c r="N3257" s="59"/>
      <c r="O3257" s="59"/>
      <c r="P3257" s="59"/>
      <c r="Q3257" s="59"/>
      <c r="R3257" s="59"/>
      <c r="S3257" s="59"/>
      <c r="T3257" s="59"/>
      <c r="U3257" s="59" t="s">
        <v>1687</v>
      </c>
      <c r="V3257" s="18" t="s">
        <v>6912</v>
      </c>
    </row>
    <row r="3258" spans="1:22" ht="18" customHeight="1" x14ac:dyDescent="0.35">
      <c r="A3258" s="59">
        <f>+IF(C$1='EMOF complete (protected)'!G3258,C$2,IF(D$1='EMOF complete (protected)'!G3258,D$2,IF(E$1='EMOF complete (protected)'!G3258,E$2,IF(F$1='EMOF complete (protected)'!G3258,F$2,IF(G$1='EMOF complete (protected)'!G3258,G$2,IF(H$1='EMOF complete (protected)'!G3258,H$2,IF(I$1='EMOF complete (protected)'!G3258,I$2,IF(J$1='EMOF complete (protected)'!G3258,J$2,IF(K$1='EMOF complete (protected)'!G3258,K$2,IF(L$1='EMOF complete (protected)'!G3258,L$2,IF(M$1='EMOF complete (protected)'!G3258,M$2,IF(N$1='EMOF complete (protected)'!G3258,N$2,IF(O$1='EMOF complete (protected)'!G3258,O$2,IF(P$1='EMOF complete (protected)'!G3258,P$2,IF(Q$1='EMOF complete (protected)'!G3258,Q$2,IF(R$1='EMOF complete (protected)'!G3258,R$2,IF(S$1='EMOF complete (protected)'!G3258,S$2,IF(T$1='EMOF complete (protected)'!G3258,T$2,IF(U$1='EMOF complete (protected)'!G3258,U$2,"")))))))))))))))))))</f>
        <v>0</v>
      </c>
      <c r="B3258" s="59"/>
      <c r="C3258" s="59"/>
      <c r="D3258" s="59"/>
      <c r="E3258" s="59"/>
      <c r="F3258" s="59"/>
      <c r="G3258" s="59"/>
      <c r="H3258" s="59"/>
      <c r="I3258" s="59"/>
      <c r="J3258" s="59"/>
      <c r="K3258" s="59"/>
      <c r="L3258" s="59"/>
      <c r="M3258" s="59"/>
      <c r="N3258" s="59"/>
      <c r="O3258" s="59"/>
      <c r="P3258" s="59"/>
      <c r="Q3258" s="59"/>
      <c r="R3258" s="59"/>
      <c r="S3258" s="59"/>
      <c r="T3258" s="59"/>
      <c r="U3258" s="59" t="s">
        <v>1692</v>
      </c>
      <c r="V3258" s="18" t="s">
        <v>6913</v>
      </c>
    </row>
    <row r="3259" spans="1:22" ht="18" customHeight="1" x14ac:dyDescent="0.35">
      <c r="A3259" s="59">
        <f>+IF(C$1='EMOF complete (protected)'!G3259,C$2,IF(D$1='EMOF complete (protected)'!G3259,D$2,IF(E$1='EMOF complete (protected)'!G3259,E$2,IF(F$1='EMOF complete (protected)'!G3259,F$2,IF(G$1='EMOF complete (protected)'!G3259,G$2,IF(H$1='EMOF complete (protected)'!G3259,H$2,IF(I$1='EMOF complete (protected)'!G3259,I$2,IF(J$1='EMOF complete (protected)'!G3259,J$2,IF(K$1='EMOF complete (protected)'!G3259,K$2,IF(L$1='EMOF complete (protected)'!G3259,L$2,IF(M$1='EMOF complete (protected)'!G3259,M$2,IF(N$1='EMOF complete (protected)'!G3259,N$2,IF(O$1='EMOF complete (protected)'!G3259,O$2,IF(P$1='EMOF complete (protected)'!G3259,P$2,IF(Q$1='EMOF complete (protected)'!G3259,Q$2,IF(R$1='EMOF complete (protected)'!G3259,R$2,IF(S$1='EMOF complete (protected)'!G3259,S$2,IF(T$1='EMOF complete (protected)'!G3259,T$2,IF(U$1='EMOF complete (protected)'!G3259,U$2,"")))))))))))))))))))</f>
        <v>0</v>
      </c>
      <c r="B3259" s="59"/>
      <c r="C3259" s="59"/>
      <c r="D3259" s="59"/>
      <c r="E3259" s="59"/>
      <c r="F3259" s="59"/>
      <c r="G3259" s="59"/>
      <c r="H3259" s="59"/>
      <c r="I3259" s="59"/>
      <c r="J3259" s="59"/>
      <c r="K3259" s="59"/>
      <c r="L3259" s="59"/>
      <c r="M3259" s="59"/>
      <c r="N3259" s="59"/>
      <c r="O3259" s="59"/>
      <c r="P3259" s="59"/>
      <c r="Q3259" s="59"/>
      <c r="R3259" s="59"/>
      <c r="S3259" s="59"/>
      <c r="T3259" s="59"/>
      <c r="U3259" s="59" t="s">
        <v>1697</v>
      </c>
      <c r="V3259" s="18" t="s">
        <v>6914</v>
      </c>
    </row>
    <row r="3260" spans="1:22" ht="18" customHeight="1" x14ac:dyDescent="0.35">
      <c r="A3260" s="59">
        <f>+IF(C$1='EMOF complete (protected)'!G3260,C$2,IF(D$1='EMOF complete (protected)'!G3260,D$2,IF(E$1='EMOF complete (protected)'!G3260,E$2,IF(F$1='EMOF complete (protected)'!G3260,F$2,IF(G$1='EMOF complete (protected)'!G3260,G$2,IF(H$1='EMOF complete (protected)'!G3260,H$2,IF(I$1='EMOF complete (protected)'!G3260,I$2,IF(J$1='EMOF complete (protected)'!G3260,J$2,IF(K$1='EMOF complete (protected)'!G3260,K$2,IF(L$1='EMOF complete (protected)'!G3260,L$2,IF(M$1='EMOF complete (protected)'!G3260,M$2,IF(N$1='EMOF complete (protected)'!G3260,N$2,IF(O$1='EMOF complete (protected)'!G3260,O$2,IF(P$1='EMOF complete (protected)'!G3260,P$2,IF(Q$1='EMOF complete (protected)'!G3260,Q$2,IF(R$1='EMOF complete (protected)'!G3260,R$2,IF(S$1='EMOF complete (protected)'!G3260,S$2,IF(T$1='EMOF complete (protected)'!G3260,T$2,IF(U$1='EMOF complete (protected)'!G3260,U$2,"")))))))))))))))))))</f>
        <v>0</v>
      </c>
      <c r="B3260" s="59"/>
      <c r="C3260" s="59"/>
      <c r="D3260" s="59"/>
      <c r="E3260" s="59"/>
      <c r="F3260" s="59"/>
      <c r="G3260" s="59"/>
      <c r="H3260" s="59"/>
      <c r="I3260" s="59"/>
      <c r="J3260" s="59"/>
      <c r="K3260" s="59"/>
      <c r="L3260" s="59"/>
      <c r="M3260" s="59"/>
      <c r="N3260" s="59"/>
      <c r="O3260" s="59"/>
      <c r="P3260" s="59"/>
      <c r="Q3260" s="59"/>
      <c r="R3260" s="59"/>
      <c r="S3260" s="59"/>
      <c r="T3260" s="59"/>
      <c r="U3260" s="59" t="s">
        <v>1702</v>
      </c>
      <c r="V3260" s="18" t="s">
        <v>6915</v>
      </c>
    </row>
    <row r="3261" spans="1:22" ht="18" customHeight="1" x14ac:dyDescent="0.35">
      <c r="A3261" s="59">
        <f>+IF(C$1='EMOF complete (protected)'!G3261,C$2,IF(D$1='EMOF complete (protected)'!G3261,D$2,IF(E$1='EMOF complete (protected)'!G3261,E$2,IF(F$1='EMOF complete (protected)'!G3261,F$2,IF(G$1='EMOF complete (protected)'!G3261,G$2,IF(H$1='EMOF complete (protected)'!G3261,H$2,IF(I$1='EMOF complete (protected)'!G3261,I$2,IF(J$1='EMOF complete (protected)'!G3261,J$2,IF(K$1='EMOF complete (protected)'!G3261,K$2,IF(L$1='EMOF complete (protected)'!G3261,L$2,IF(M$1='EMOF complete (protected)'!G3261,M$2,IF(N$1='EMOF complete (protected)'!G3261,N$2,IF(O$1='EMOF complete (protected)'!G3261,O$2,IF(P$1='EMOF complete (protected)'!G3261,P$2,IF(Q$1='EMOF complete (protected)'!G3261,Q$2,IF(R$1='EMOF complete (protected)'!G3261,R$2,IF(S$1='EMOF complete (protected)'!G3261,S$2,IF(T$1='EMOF complete (protected)'!G3261,T$2,IF(U$1='EMOF complete (protected)'!G3261,U$2,"")))))))))))))))))))</f>
        <v>0</v>
      </c>
      <c r="B3261" s="59"/>
      <c r="C3261" s="59"/>
      <c r="D3261" s="59"/>
      <c r="E3261" s="59"/>
      <c r="F3261" s="59"/>
      <c r="G3261" s="59"/>
      <c r="H3261" s="59"/>
      <c r="I3261" s="59"/>
      <c r="J3261" s="59"/>
      <c r="K3261" s="59"/>
      <c r="L3261" s="59"/>
      <c r="M3261" s="59"/>
      <c r="N3261" s="59"/>
      <c r="O3261" s="59"/>
      <c r="P3261" s="59"/>
      <c r="Q3261" s="59"/>
      <c r="R3261" s="59"/>
      <c r="S3261" s="59"/>
      <c r="T3261" s="59"/>
      <c r="U3261" s="59" t="s">
        <v>1707</v>
      </c>
      <c r="V3261" s="18" t="s">
        <v>6916</v>
      </c>
    </row>
    <row r="3262" spans="1:22" ht="18" customHeight="1" x14ac:dyDescent="0.35">
      <c r="A3262" s="59">
        <f>+IF(C$1='EMOF complete (protected)'!G3262,C$2,IF(D$1='EMOF complete (protected)'!G3262,D$2,IF(E$1='EMOF complete (protected)'!G3262,E$2,IF(F$1='EMOF complete (protected)'!G3262,F$2,IF(G$1='EMOF complete (protected)'!G3262,G$2,IF(H$1='EMOF complete (protected)'!G3262,H$2,IF(I$1='EMOF complete (protected)'!G3262,I$2,IF(J$1='EMOF complete (protected)'!G3262,J$2,IF(K$1='EMOF complete (protected)'!G3262,K$2,IF(L$1='EMOF complete (protected)'!G3262,L$2,IF(M$1='EMOF complete (protected)'!G3262,M$2,IF(N$1='EMOF complete (protected)'!G3262,N$2,IF(O$1='EMOF complete (protected)'!G3262,O$2,IF(P$1='EMOF complete (protected)'!G3262,P$2,IF(Q$1='EMOF complete (protected)'!G3262,Q$2,IF(R$1='EMOF complete (protected)'!G3262,R$2,IF(S$1='EMOF complete (protected)'!G3262,S$2,IF(T$1='EMOF complete (protected)'!G3262,T$2,IF(U$1='EMOF complete (protected)'!G3262,U$2,"")))))))))))))))))))</f>
        <v>0</v>
      </c>
      <c r="B3262" s="59"/>
      <c r="C3262" s="59"/>
      <c r="D3262" s="59"/>
      <c r="E3262" s="59"/>
      <c r="F3262" s="59"/>
      <c r="G3262" s="59"/>
      <c r="H3262" s="59"/>
      <c r="I3262" s="59"/>
      <c r="J3262" s="59"/>
      <c r="K3262" s="59"/>
      <c r="L3262" s="59"/>
      <c r="M3262" s="59"/>
      <c r="N3262" s="59"/>
      <c r="O3262" s="59"/>
      <c r="P3262" s="59"/>
      <c r="Q3262" s="59"/>
      <c r="R3262" s="59"/>
      <c r="S3262" s="59"/>
      <c r="T3262" s="59"/>
      <c r="U3262" s="59" t="s">
        <v>1712</v>
      </c>
      <c r="V3262" s="18" t="s">
        <v>6917</v>
      </c>
    </row>
    <row r="3263" spans="1:22" ht="18" customHeight="1" x14ac:dyDescent="0.35">
      <c r="A3263" s="59">
        <f>+IF(C$1='EMOF complete (protected)'!G3263,C$2,IF(D$1='EMOF complete (protected)'!G3263,D$2,IF(E$1='EMOF complete (protected)'!G3263,E$2,IF(F$1='EMOF complete (protected)'!G3263,F$2,IF(G$1='EMOF complete (protected)'!G3263,G$2,IF(H$1='EMOF complete (protected)'!G3263,H$2,IF(I$1='EMOF complete (protected)'!G3263,I$2,IF(J$1='EMOF complete (protected)'!G3263,J$2,IF(K$1='EMOF complete (protected)'!G3263,K$2,IF(L$1='EMOF complete (protected)'!G3263,L$2,IF(M$1='EMOF complete (protected)'!G3263,M$2,IF(N$1='EMOF complete (protected)'!G3263,N$2,IF(O$1='EMOF complete (protected)'!G3263,O$2,IF(P$1='EMOF complete (protected)'!G3263,P$2,IF(Q$1='EMOF complete (protected)'!G3263,Q$2,IF(R$1='EMOF complete (protected)'!G3263,R$2,IF(S$1='EMOF complete (protected)'!G3263,S$2,IF(T$1='EMOF complete (protected)'!G3263,T$2,IF(U$1='EMOF complete (protected)'!G3263,U$2,"")))))))))))))))))))</f>
        <v>0</v>
      </c>
      <c r="B3263" s="59"/>
      <c r="C3263" s="59"/>
      <c r="D3263" s="59"/>
      <c r="E3263" s="59"/>
      <c r="F3263" s="59"/>
      <c r="G3263" s="59"/>
      <c r="H3263" s="59"/>
      <c r="I3263" s="59"/>
      <c r="J3263" s="59"/>
      <c r="K3263" s="59"/>
      <c r="L3263" s="59"/>
      <c r="M3263" s="59"/>
      <c r="N3263" s="59"/>
      <c r="O3263" s="59"/>
      <c r="P3263" s="59"/>
      <c r="Q3263" s="59"/>
      <c r="R3263" s="59"/>
      <c r="S3263" s="59"/>
      <c r="T3263" s="59"/>
      <c r="U3263" s="59" t="s">
        <v>1717</v>
      </c>
      <c r="V3263" s="18" t="s">
        <v>6918</v>
      </c>
    </row>
    <row r="3264" spans="1:22" ht="18" customHeight="1" x14ac:dyDescent="0.35">
      <c r="A3264" s="59">
        <f>+IF(C$1='EMOF complete (protected)'!G3264,C$2,IF(D$1='EMOF complete (protected)'!G3264,D$2,IF(E$1='EMOF complete (protected)'!G3264,E$2,IF(F$1='EMOF complete (protected)'!G3264,F$2,IF(G$1='EMOF complete (protected)'!G3264,G$2,IF(H$1='EMOF complete (protected)'!G3264,H$2,IF(I$1='EMOF complete (protected)'!G3264,I$2,IF(J$1='EMOF complete (protected)'!G3264,J$2,IF(K$1='EMOF complete (protected)'!G3264,K$2,IF(L$1='EMOF complete (protected)'!G3264,L$2,IF(M$1='EMOF complete (protected)'!G3264,M$2,IF(N$1='EMOF complete (protected)'!G3264,N$2,IF(O$1='EMOF complete (protected)'!G3264,O$2,IF(P$1='EMOF complete (protected)'!G3264,P$2,IF(Q$1='EMOF complete (protected)'!G3264,Q$2,IF(R$1='EMOF complete (protected)'!G3264,R$2,IF(S$1='EMOF complete (protected)'!G3264,S$2,IF(T$1='EMOF complete (protected)'!G3264,T$2,IF(U$1='EMOF complete (protected)'!G3264,U$2,"")))))))))))))))))))</f>
        <v>0</v>
      </c>
      <c r="B3264" s="59"/>
      <c r="C3264" s="59"/>
      <c r="D3264" s="59"/>
      <c r="E3264" s="59"/>
      <c r="F3264" s="59"/>
      <c r="G3264" s="59"/>
      <c r="H3264" s="59"/>
      <c r="I3264" s="59"/>
      <c r="J3264" s="59"/>
      <c r="K3264" s="59"/>
      <c r="L3264" s="59"/>
      <c r="M3264" s="59"/>
      <c r="N3264" s="59"/>
      <c r="O3264" s="59"/>
      <c r="P3264" s="59"/>
      <c r="Q3264" s="59"/>
      <c r="R3264" s="59"/>
      <c r="S3264" s="59"/>
      <c r="T3264" s="59"/>
      <c r="U3264" s="59" t="s">
        <v>1722</v>
      </c>
      <c r="V3264" s="18" t="s">
        <v>6919</v>
      </c>
    </row>
    <row r="3265" spans="1:22" ht="18" customHeight="1" x14ac:dyDescent="0.35">
      <c r="A3265" s="59">
        <f>+IF(C$1='EMOF complete (protected)'!G3265,C$2,IF(D$1='EMOF complete (protected)'!G3265,D$2,IF(E$1='EMOF complete (protected)'!G3265,E$2,IF(F$1='EMOF complete (protected)'!G3265,F$2,IF(G$1='EMOF complete (protected)'!G3265,G$2,IF(H$1='EMOF complete (protected)'!G3265,H$2,IF(I$1='EMOF complete (protected)'!G3265,I$2,IF(J$1='EMOF complete (protected)'!G3265,J$2,IF(K$1='EMOF complete (protected)'!G3265,K$2,IF(L$1='EMOF complete (protected)'!G3265,L$2,IF(M$1='EMOF complete (protected)'!G3265,M$2,IF(N$1='EMOF complete (protected)'!G3265,N$2,IF(O$1='EMOF complete (protected)'!G3265,O$2,IF(P$1='EMOF complete (protected)'!G3265,P$2,IF(Q$1='EMOF complete (protected)'!G3265,Q$2,IF(R$1='EMOF complete (protected)'!G3265,R$2,IF(S$1='EMOF complete (protected)'!G3265,S$2,IF(T$1='EMOF complete (protected)'!G3265,T$2,IF(U$1='EMOF complete (protected)'!G3265,U$2,"")))))))))))))))))))</f>
        <v>0</v>
      </c>
      <c r="B3265" s="59"/>
      <c r="C3265" s="59"/>
      <c r="D3265" s="59"/>
      <c r="E3265" s="59"/>
      <c r="F3265" s="59"/>
      <c r="G3265" s="59"/>
      <c r="H3265" s="59"/>
      <c r="I3265" s="59"/>
      <c r="J3265" s="59"/>
      <c r="K3265" s="59"/>
      <c r="L3265" s="59"/>
      <c r="M3265" s="59"/>
      <c r="N3265" s="59"/>
      <c r="O3265" s="59"/>
      <c r="P3265" s="59"/>
      <c r="Q3265" s="59"/>
      <c r="R3265" s="59"/>
      <c r="S3265" s="59"/>
      <c r="T3265" s="59"/>
      <c r="U3265" s="59" t="s">
        <v>1727</v>
      </c>
      <c r="V3265" s="18" t="s">
        <v>6920</v>
      </c>
    </row>
    <row r="3266" spans="1:22" ht="18" customHeight="1" x14ac:dyDescent="0.35">
      <c r="A3266" s="59">
        <f>+IF(C$1='EMOF complete (protected)'!G3266,C$2,IF(D$1='EMOF complete (protected)'!G3266,D$2,IF(E$1='EMOF complete (protected)'!G3266,E$2,IF(F$1='EMOF complete (protected)'!G3266,F$2,IF(G$1='EMOF complete (protected)'!G3266,G$2,IF(H$1='EMOF complete (protected)'!G3266,H$2,IF(I$1='EMOF complete (protected)'!G3266,I$2,IF(J$1='EMOF complete (protected)'!G3266,J$2,IF(K$1='EMOF complete (protected)'!G3266,K$2,IF(L$1='EMOF complete (protected)'!G3266,L$2,IF(M$1='EMOF complete (protected)'!G3266,M$2,IF(N$1='EMOF complete (protected)'!G3266,N$2,IF(O$1='EMOF complete (protected)'!G3266,O$2,IF(P$1='EMOF complete (protected)'!G3266,P$2,IF(Q$1='EMOF complete (protected)'!G3266,Q$2,IF(R$1='EMOF complete (protected)'!G3266,R$2,IF(S$1='EMOF complete (protected)'!G3266,S$2,IF(T$1='EMOF complete (protected)'!G3266,T$2,IF(U$1='EMOF complete (protected)'!G3266,U$2,"")))))))))))))))))))</f>
        <v>0</v>
      </c>
      <c r="B3266" s="59"/>
      <c r="C3266" s="59"/>
      <c r="D3266" s="59"/>
      <c r="E3266" s="59"/>
      <c r="F3266" s="59"/>
      <c r="G3266" s="59"/>
      <c r="H3266" s="59"/>
      <c r="I3266" s="59"/>
      <c r="J3266" s="59"/>
      <c r="K3266" s="59"/>
      <c r="L3266" s="59"/>
      <c r="M3266" s="59"/>
      <c r="N3266" s="59"/>
      <c r="O3266" s="59"/>
      <c r="P3266" s="59"/>
      <c r="Q3266" s="59"/>
      <c r="R3266" s="59"/>
      <c r="S3266" s="59"/>
      <c r="T3266" s="59"/>
      <c r="U3266" s="59" t="s">
        <v>1732</v>
      </c>
      <c r="V3266" s="18" t="s">
        <v>6921</v>
      </c>
    </row>
    <row r="3267" spans="1:22" ht="18" customHeight="1" x14ac:dyDescent="0.35">
      <c r="A3267" s="59">
        <f>+IF(C$1='EMOF complete (protected)'!G3267,C$2,IF(D$1='EMOF complete (protected)'!G3267,D$2,IF(E$1='EMOF complete (protected)'!G3267,E$2,IF(F$1='EMOF complete (protected)'!G3267,F$2,IF(G$1='EMOF complete (protected)'!G3267,G$2,IF(H$1='EMOF complete (protected)'!G3267,H$2,IF(I$1='EMOF complete (protected)'!G3267,I$2,IF(J$1='EMOF complete (protected)'!G3267,J$2,IF(K$1='EMOF complete (protected)'!G3267,K$2,IF(L$1='EMOF complete (protected)'!G3267,L$2,IF(M$1='EMOF complete (protected)'!G3267,M$2,IF(N$1='EMOF complete (protected)'!G3267,N$2,IF(O$1='EMOF complete (protected)'!G3267,O$2,IF(P$1='EMOF complete (protected)'!G3267,P$2,IF(Q$1='EMOF complete (protected)'!G3267,Q$2,IF(R$1='EMOF complete (protected)'!G3267,R$2,IF(S$1='EMOF complete (protected)'!G3267,S$2,IF(T$1='EMOF complete (protected)'!G3267,T$2,IF(U$1='EMOF complete (protected)'!G3267,U$2,"")))))))))))))))))))</f>
        <v>0</v>
      </c>
      <c r="B3267" s="59"/>
      <c r="C3267" s="59"/>
      <c r="D3267" s="59"/>
      <c r="E3267" s="59"/>
      <c r="F3267" s="59"/>
      <c r="G3267" s="59"/>
      <c r="H3267" s="59"/>
      <c r="I3267" s="59"/>
      <c r="J3267" s="59"/>
      <c r="K3267" s="59"/>
      <c r="L3267" s="59"/>
      <c r="M3267" s="59"/>
      <c r="N3267" s="59"/>
      <c r="O3267" s="59"/>
      <c r="P3267" s="59"/>
      <c r="Q3267" s="59"/>
      <c r="R3267" s="59"/>
      <c r="S3267" s="59"/>
      <c r="T3267" s="59"/>
      <c r="U3267" s="59" t="s">
        <v>1737</v>
      </c>
      <c r="V3267" s="18" t="s">
        <v>6922</v>
      </c>
    </row>
    <row r="3268" spans="1:22" ht="18" customHeight="1" x14ac:dyDescent="0.35">
      <c r="A3268" s="59">
        <f>+IF(C$1='EMOF complete (protected)'!G3268,C$2,IF(D$1='EMOF complete (protected)'!G3268,D$2,IF(E$1='EMOF complete (protected)'!G3268,E$2,IF(F$1='EMOF complete (protected)'!G3268,F$2,IF(G$1='EMOF complete (protected)'!G3268,G$2,IF(H$1='EMOF complete (protected)'!G3268,H$2,IF(I$1='EMOF complete (protected)'!G3268,I$2,IF(J$1='EMOF complete (protected)'!G3268,J$2,IF(K$1='EMOF complete (protected)'!G3268,K$2,IF(L$1='EMOF complete (protected)'!G3268,L$2,IF(M$1='EMOF complete (protected)'!G3268,M$2,IF(N$1='EMOF complete (protected)'!G3268,N$2,IF(O$1='EMOF complete (protected)'!G3268,O$2,IF(P$1='EMOF complete (protected)'!G3268,P$2,IF(Q$1='EMOF complete (protected)'!G3268,Q$2,IF(R$1='EMOF complete (protected)'!G3268,R$2,IF(S$1='EMOF complete (protected)'!G3268,S$2,IF(T$1='EMOF complete (protected)'!G3268,T$2,IF(U$1='EMOF complete (protected)'!G3268,U$2,"")))))))))))))))))))</f>
        <v>0</v>
      </c>
      <c r="B3268" s="59"/>
      <c r="C3268" s="59"/>
      <c r="D3268" s="59"/>
      <c r="E3268" s="59"/>
      <c r="F3268" s="59"/>
      <c r="G3268" s="59"/>
      <c r="H3268" s="59"/>
      <c r="I3268" s="59"/>
      <c r="J3268" s="59"/>
      <c r="K3268" s="59"/>
      <c r="L3268" s="59"/>
      <c r="M3268" s="59"/>
      <c r="N3268" s="59"/>
      <c r="O3268" s="59"/>
      <c r="P3268" s="59"/>
      <c r="Q3268" s="59"/>
      <c r="R3268" s="59"/>
      <c r="S3268" s="59"/>
      <c r="T3268" s="59"/>
      <c r="U3268" s="59" t="s">
        <v>1742</v>
      </c>
      <c r="V3268" s="18" t="s">
        <v>6923</v>
      </c>
    </row>
    <row r="3269" spans="1:22" ht="18" customHeight="1" x14ac:dyDescent="0.35">
      <c r="A3269" s="59">
        <f>+IF(C$1='EMOF complete (protected)'!G3269,C$2,IF(D$1='EMOF complete (protected)'!G3269,D$2,IF(E$1='EMOF complete (protected)'!G3269,E$2,IF(F$1='EMOF complete (protected)'!G3269,F$2,IF(G$1='EMOF complete (protected)'!G3269,G$2,IF(H$1='EMOF complete (protected)'!G3269,H$2,IF(I$1='EMOF complete (protected)'!G3269,I$2,IF(J$1='EMOF complete (protected)'!G3269,J$2,IF(K$1='EMOF complete (protected)'!G3269,K$2,IF(L$1='EMOF complete (protected)'!G3269,L$2,IF(M$1='EMOF complete (protected)'!G3269,M$2,IF(N$1='EMOF complete (protected)'!G3269,N$2,IF(O$1='EMOF complete (protected)'!G3269,O$2,IF(P$1='EMOF complete (protected)'!G3269,P$2,IF(Q$1='EMOF complete (protected)'!G3269,Q$2,IF(R$1='EMOF complete (protected)'!G3269,R$2,IF(S$1='EMOF complete (protected)'!G3269,S$2,IF(T$1='EMOF complete (protected)'!G3269,T$2,IF(U$1='EMOF complete (protected)'!G3269,U$2,"")))))))))))))))))))</f>
        <v>0</v>
      </c>
      <c r="B3269" s="59"/>
      <c r="C3269" s="59"/>
      <c r="D3269" s="59"/>
      <c r="E3269" s="59"/>
      <c r="F3269" s="59"/>
      <c r="G3269" s="59"/>
      <c r="H3269" s="59"/>
      <c r="I3269" s="59"/>
      <c r="J3269" s="59"/>
      <c r="K3269" s="59"/>
      <c r="L3269" s="59"/>
      <c r="M3269" s="59"/>
      <c r="N3269" s="59"/>
      <c r="O3269" s="59"/>
      <c r="P3269" s="59"/>
      <c r="Q3269" s="59"/>
      <c r="R3269" s="59"/>
      <c r="S3269" s="59"/>
      <c r="T3269" s="59"/>
      <c r="U3269" s="59" t="s">
        <v>1747</v>
      </c>
      <c r="V3269" s="18" t="s">
        <v>6924</v>
      </c>
    </row>
    <row r="3270" spans="1:22" ht="18" customHeight="1" x14ac:dyDescent="0.35">
      <c r="A3270" s="59">
        <f>+IF(C$1='EMOF complete (protected)'!G3270,C$2,IF(D$1='EMOF complete (protected)'!G3270,D$2,IF(E$1='EMOF complete (protected)'!G3270,E$2,IF(F$1='EMOF complete (protected)'!G3270,F$2,IF(G$1='EMOF complete (protected)'!G3270,G$2,IF(H$1='EMOF complete (protected)'!G3270,H$2,IF(I$1='EMOF complete (protected)'!G3270,I$2,IF(J$1='EMOF complete (protected)'!G3270,J$2,IF(K$1='EMOF complete (protected)'!G3270,K$2,IF(L$1='EMOF complete (protected)'!G3270,L$2,IF(M$1='EMOF complete (protected)'!G3270,M$2,IF(N$1='EMOF complete (protected)'!G3270,N$2,IF(O$1='EMOF complete (protected)'!G3270,O$2,IF(P$1='EMOF complete (protected)'!G3270,P$2,IF(Q$1='EMOF complete (protected)'!G3270,Q$2,IF(R$1='EMOF complete (protected)'!G3270,R$2,IF(S$1='EMOF complete (protected)'!G3270,S$2,IF(T$1='EMOF complete (protected)'!G3270,T$2,IF(U$1='EMOF complete (protected)'!G3270,U$2,"")))))))))))))))))))</f>
        <v>0</v>
      </c>
      <c r="B3270" s="59"/>
      <c r="C3270" s="59"/>
      <c r="D3270" s="59"/>
      <c r="E3270" s="59"/>
      <c r="F3270" s="59"/>
      <c r="G3270" s="59"/>
      <c r="H3270" s="59"/>
      <c r="I3270" s="59"/>
      <c r="J3270" s="59"/>
      <c r="K3270" s="59"/>
      <c r="L3270" s="59"/>
      <c r="M3270" s="59"/>
      <c r="N3270" s="59"/>
      <c r="O3270" s="59"/>
      <c r="P3270" s="59"/>
      <c r="Q3270" s="59"/>
      <c r="R3270" s="59"/>
      <c r="S3270" s="59"/>
      <c r="T3270" s="59"/>
      <c r="U3270" s="59" t="s">
        <v>1752</v>
      </c>
      <c r="V3270" s="18" t="s">
        <v>6925</v>
      </c>
    </row>
    <row r="3271" spans="1:22" ht="18" customHeight="1" x14ac:dyDescent="0.35">
      <c r="A3271" s="59">
        <f>+IF(C$1='EMOF complete (protected)'!G3271,C$2,IF(D$1='EMOF complete (protected)'!G3271,D$2,IF(E$1='EMOF complete (protected)'!G3271,E$2,IF(F$1='EMOF complete (protected)'!G3271,F$2,IF(G$1='EMOF complete (protected)'!G3271,G$2,IF(H$1='EMOF complete (protected)'!G3271,H$2,IF(I$1='EMOF complete (protected)'!G3271,I$2,IF(J$1='EMOF complete (protected)'!G3271,J$2,IF(K$1='EMOF complete (protected)'!G3271,K$2,IF(L$1='EMOF complete (protected)'!G3271,L$2,IF(M$1='EMOF complete (protected)'!G3271,M$2,IF(N$1='EMOF complete (protected)'!G3271,N$2,IF(O$1='EMOF complete (protected)'!G3271,O$2,IF(P$1='EMOF complete (protected)'!G3271,P$2,IF(Q$1='EMOF complete (protected)'!G3271,Q$2,IF(R$1='EMOF complete (protected)'!G3271,R$2,IF(S$1='EMOF complete (protected)'!G3271,S$2,IF(T$1='EMOF complete (protected)'!G3271,T$2,IF(U$1='EMOF complete (protected)'!G3271,U$2,"")))))))))))))))))))</f>
        <v>0</v>
      </c>
      <c r="B3271" s="59"/>
      <c r="C3271" s="59"/>
      <c r="D3271" s="59"/>
      <c r="E3271" s="59"/>
      <c r="F3271" s="59"/>
      <c r="G3271" s="59"/>
      <c r="H3271" s="59"/>
      <c r="I3271" s="59"/>
      <c r="J3271" s="59"/>
      <c r="K3271" s="59"/>
      <c r="L3271" s="59"/>
      <c r="M3271" s="59"/>
      <c r="N3271" s="59"/>
      <c r="O3271" s="59"/>
      <c r="P3271" s="59"/>
      <c r="Q3271" s="59"/>
      <c r="R3271" s="59"/>
      <c r="S3271" s="59"/>
      <c r="T3271" s="59"/>
      <c r="U3271" s="59" t="s">
        <v>1757</v>
      </c>
      <c r="V3271" s="18" t="s">
        <v>6926</v>
      </c>
    </row>
    <row r="3272" spans="1:22" ht="18" customHeight="1" x14ac:dyDescent="0.35">
      <c r="A3272" s="59">
        <f>+IF(C$1='EMOF complete (protected)'!G3272,C$2,IF(D$1='EMOF complete (protected)'!G3272,D$2,IF(E$1='EMOF complete (protected)'!G3272,E$2,IF(F$1='EMOF complete (protected)'!G3272,F$2,IF(G$1='EMOF complete (protected)'!G3272,G$2,IF(H$1='EMOF complete (protected)'!G3272,H$2,IF(I$1='EMOF complete (protected)'!G3272,I$2,IF(J$1='EMOF complete (protected)'!G3272,J$2,IF(K$1='EMOF complete (protected)'!G3272,K$2,IF(L$1='EMOF complete (protected)'!G3272,L$2,IF(M$1='EMOF complete (protected)'!G3272,M$2,IF(N$1='EMOF complete (protected)'!G3272,N$2,IF(O$1='EMOF complete (protected)'!G3272,O$2,IF(P$1='EMOF complete (protected)'!G3272,P$2,IF(Q$1='EMOF complete (protected)'!G3272,Q$2,IF(R$1='EMOF complete (protected)'!G3272,R$2,IF(S$1='EMOF complete (protected)'!G3272,S$2,IF(T$1='EMOF complete (protected)'!G3272,T$2,IF(U$1='EMOF complete (protected)'!G3272,U$2,"")))))))))))))))))))</f>
        <v>0</v>
      </c>
      <c r="B3272" s="59"/>
      <c r="C3272" s="59"/>
      <c r="D3272" s="59"/>
      <c r="E3272" s="59"/>
      <c r="F3272" s="59"/>
      <c r="G3272" s="59"/>
      <c r="H3272" s="59"/>
      <c r="I3272" s="59"/>
      <c r="J3272" s="59"/>
      <c r="K3272" s="59"/>
      <c r="L3272" s="59"/>
      <c r="M3272" s="59"/>
      <c r="N3272" s="59"/>
      <c r="O3272" s="59"/>
      <c r="P3272" s="59"/>
      <c r="Q3272" s="59"/>
      <c r="R3272" s="59"/>
      <c r="S3272" s="59"/>
      <c r="T3272" s="59"/>
      <c r="U3272" s="59" t="s">
        <v>1762</v>
      </c>
      <c r="V3272" s="18" t="s">
        <v>6927</v>
      </c>
    </row>
    <row r="3273" spans="1:22" ht="18" customHeight="1" x14ac:dyDescent="0.35">
      <c r="A3273" s="59">
        <f>+IF(C$1='EMOF complete (protected)'!G3273,C$2,IF(D$1='EMOF complete (protected)'!G3273,D$2,IF(E$1='EMOF complete (protected)'!G3273,E$2,IF(F$1='EMOF complete (protected)'!G3273,F$2,IF(G$1='EMOF complete (protected)'!G3273,G$2,IF(H$1='EMOF complete (protected)'!G3273,H$2,IF(I$1='EMOF complete (protected)'!G3273,I$2,IF(J$1='EMOF complete (protected)'!G3273,J$2,IF(K$1='EMOF complete (protected)'!G3273,K$2,IF(L$1='EMOF complete (protected)'!G3273,L$2,IF(M$1='EMOF complete (protected)'!G3273,M$2,IF(N$1='EMOF complete (protected)'!G3273,N$2,IF(O$1='EMOF complete (protected)'!G3273,O$2,IF(P$1='EMOF complete (protected)'!G3273,P$2,IF(Q$1='EMOF complete (protected)'!G3273,Q$2,IF(R$1='EMOF complete (protected)'!G3273,R$2,IF(S$1='EMOF complete (protected)'!G3273,S$2,IF(T$1='EMOF complete (protected)'!G3273,T$2,IF(U$1='EMOF complete (protected)'!G3273,U$2,"")))))))))))))))))))</f>
        <v>0</v>
      </c>
      <c r="B3273" s="59"/>
      <c r="C3273" s="59"/>
      <c r="D3273" s="59"/>
      <c r="E3273" s="59"/>
      <c r="F3273" s="59"/>
      <c r="G3273" s="59"/>
      <c r="H3273" s="59"/>
      <c r="I3273" s="59"/>
      <c r="J3273" s="59"/>
      <c r="K3273" s="59"/>
      <c r="L3273" s="59"/>
      <c r="M3273" s="59"/>
      <c r="N3273" s="59"/>
      <c r="O3273" s="59"/>
      <c r="P3273" s="59"/>
      <c r="Q3273" s="59"/>
      <c r="R3273" s="59"/>
      <c r="S3273" s="59"/>
      <c r="T3273" s="59"/>
      <c r="U3273" s="59" t="s">
        <v>1767</v>
      </c>
      <c r="V3273" s="18" t="s">
        <v>6928</v>
      </c>
    </row>
    <row r="3274" spans="1:22" ht="18" customHeight="1" x14ac:dyDescent="0.35">
      <c r="A3274" s="59">
        <f>+IF(C$1='EMOF complete (protected)'!G3274,C$2,IF(D$1='EMOF complete (protected)'!G3274,D$2,IF(E$1='EMOF complete (protected)'!G3274,E$2,IF(F$1='EMOF complete (protected)'!G3274,F$2,IF(G$1='EMOF complete (protected)'!G3274,G$2,IF(H$1='EMOF complete (protected)'!G3274,H$2,IF(I$1='EMOF complete (protected)'!G3274,I$2,IF(J$1='EMOF complete (protected)'!G3274,J$2,IF(K$1='EMOF complete (protected)'!G3274,K$2,IF(L$1='EMOF complete (protected)'!G3274,L$2,IF(M$1='EMOF complete (protected)'!G3274,M$2,IF(N$1='EMOF complete (protected)'!G3274,N$2,IF(O$1='EMOF complete (protected)'!G3274,O$2,IF(P$1='EMOF complete (protected)'!G3274,P$2,IF(Q$1='EMOF complete (protected)'!G3274,Q$2,IF(R$1='EMOF complete (protected)'!G3274,R$2,IF(S$1='EMOF complete (protected)'!G3274,S$2,IF(T$1='EMOF complete (protected)'!G3274,T$2,IF(U$1='EMOF complete (protected)'!G3274,U$2,"")))))))))))))))))))</f>
        <v>0</v>
      </c>
      <c r="B3274" s="59"/>
      <c r="C3274" s="59"/>
      <c r="D3274" s="59"/>
      <c r="E3274" s="59"/>
      <c r="F3274" s="59"/>
      <c r="G3274" s="59"/>
      <c r="H3274" s="59"/>
      <c r="I3274" s="59"/>
      <c r="J3274" s="59"/>
      <c r="K3274" s="59"/>
      <c r="L3274" s="59"/>
      <c r="M3274" s="59"/>
      <c r="N3274" s="59"/>
      <c r="O3274" s="59"/>
      <c r="P3274" s="59"/>
      <c r="Q3274" s="59"/>
      <c r="R3274" s="59"/>
      <c r="S3274" s="59"/>
      <c r="T3274" s="59"/>
      <c r="U3274" s="59" t="s">
        <v>1772</v>
      </c>
      <c r="V3274" s="18" t="s">
        <v>6929</v>
      </c>
    </row>
    <row r="3275" spans="1:22" ht="18" customHeight="1" x14ac:dyDescent="0.35">
      <c r="A3275" s="59">
        <f>+IF(C$1='EMOF complete (protected)'!G3275,C$2,IF(D$1='EMOF complete (protected)'!G3275,D$2,IF(E$1='EMOF complete (protected)'!G3275,E$2,IF(F$1='EMOF complete (protected)'!G3275,F$2,IF(G$1='EMOF complete (protected)'!G3275,G$2,IF(H$1='EMOF complete (protected)'!G3275,H$2,IF(I$1='EMOF complete (protected)'!G3275,I$2,IF(J$1='EMOF complete (protected)'!G3275,J$2,IF(K$1='EMOF complete (protected)'!G3275,K$2,IF(L$1='EMOF complete (protected)'!G3275,L$2,IF(M$1='EMOF complete (protected)'!G3275,M$2,IF(N$1='EMOF complete (protected)'!G3275,N$2,IF(O$1='EMOF complete (protected)'!G3275,O$2,IF(P$1='EMOF complete (protected)'!G3275,P$2,IF(Q$1='EMOF complete (protected)'!G3275,Q$2,IF(R$1='EMOF complete (protected)'!G3275,R$2,IF(S$1='EMOF complete (protected)'!G3275,S$2,IF(T$1='EMOF complete (protected)'!G3275,T$2,IF(U$1='EMOF complete (protected)'!G3275,U$2,"")))))))))))))))))))</f>
        <v>0</v>
      </c>
      <c r="B3275" s="59"/>
      <c r="C3275" s="59"/>
      <c r="D3275" s="59"/>
      <c r="E3275" s="59"/>
      <c r="F3275" s="59"/>
      <c r="G3275" s="59"/>
      <c r="H3275" s="59"/>
      <c r="I3275" s="59"/>
      <c r="J3275" s="59"/>
      <c r="K3275" s="59"/>
      <c r="L3275" s="59"/>
      <c r="M3275" s="59"/>
      <c r="N3275" s="59"/>
      <c r="O3275" s="59"/>
      <c r="P3275" s="59"/>
      <c r="Q3275" s="59"/>
      <c r="R3275" s="59"/>
      <c r="S3275" s="59"/>
      <c r="T3275" s="59"/>
      <c r="U3275" s="59" t="s">
        <v>1777</v>
      </c>
      <c r="V3275" s="18" t="s">
        <v>6930</v>
      </c>
    </row>
    <row r="3276" spans="1:22" ht="18" customHeight="1" x14ac:dyDescent="0.35">
      <c r="A3276" s="59">
        <f>+IF(C$1='EMOF complete (protected)'!G3276,C$2,IF(D$1='EMOF complete (protected)'!G3276,D$2,IF(E$1='EMOF complete (protected)'!G3276,E$2,IF(F$1='EMOF complete (protected)'!G3276,F$2,IF(G$1='EMOF complete (protected)'!G3276,G$2,IF(H$1='EMOF complete (protected)'!G3276,H$2,IF(I$1='EMOF complete (protected)'!G3276,I$2,IF(J$1='EMOF complete (protected)'!G3276,J$2,IF(K$1='EMOF complete (protected)'!G3276,K$2,IF(L$1='EMOF complete (protected)'!G3276,L$2,IF(M$1='EMOF complete (protected)'!G3276,M$2,IF(N$1='EMOF complete (protected)'!G3276,N$2,IF(O$1='EMOF complete (protected)'!G3276,O$2,IF(P$1='EMOF complete (protected)'!G3276,P$2,IF(Q$1='EMOF complete (protected)'!G3276,Q$2,IF(R$1='EMOF complete (protected)'!G3276,R$2,IF(S$1='EMOF complete (protected)'!G3276,S$2,IF(T$1='EMOF complete (protected)'!G3276,T$2,IF(U$1='EMOF complete (protected)'!G3276,U$2,"")))))))))))))))))))</f>
        <v>0</v>
      </c>
      <c r="B3276" s="59"/>
      <c r="C3276" s="59"/>
      <c r="D3276" s="59"/>
      <c r="E3276" s="59"/>
      <c r="F3276" s="59"/>
      <c r="G3276" s="59"/>
      <c r="H3276" s="59"/>
      <c r="I3276" s="59"/>
      <c r="J3276" s="59"/>
      <c r="K3276" s="59"/>
      <c r="L3276" s="59"/>
      <c r="M3276" s="59"/>
      <c r="N3276" s="59"/>
      <c r="O3276" s="59"/>
      <c r="P3276" s="59"/>
      <c r="Q3276" s="59"/>
      <c r="R3276" s="59"/>
      <c r="S3276" s="59"/>
      <c r="T3276" s="59"/>
      <c r="U3276" s="59" t="s">
        <v>1782</v>
      </c>
      <c r="V3276" s="18" t="s">
        <v>6931</v>
      </c>
    </row>
    <row r="3277" spans="1:22" ht="18" customHeight="1" x14ac:dyDescent="0.35">
      <c r="A3277" s="59">
        <f>+IF(C$1='EMOF complete (protected)'!G3277,C$2,IF(D$1='EMOF complete (protected)'!G3277,D$2,IF(E$1='EMOF complete (protected)'!G3277,E$2,IF(F$1='EMOF complete (protected)'!G3277,F$2,IF(G$1='EMOF complete (protected)'!G3277,G$2,IF(H$1='EMOF complete (protected)'!G3277,H$2,IF(I$1='EMOF complete (protected)'!G3277,I$2,IF(J$1='EMOF complete (protected)'!G3277,J$2,IF(K$1='EMOF complete (protected)'!G3277,K$2,IF(L$1='EMOF complete (protected)'!G3277,L$2,IF(M$1='EMOF complete (protected)'!G3277,M$2,IF(N$1='EMOF complete (protected)'!G3277,N$2,IF(O$1='EMOF complete (protected)'!G3277,O$2,IF(P$1='EMOF complete (protected)'!G3277,P$2,IF(Q$1='EMOF complete (protected)'!G3277,Q$2,IF(R$1='EMOF complete (protected)'!G3277,R$2,IF(S$1='EMOF complete (protected)'!G3277,S$2,IF(T$1='EMOF complete (protected)'!G3277,T$2,IF(U$1='EMOF complete (protected)'!G3277,U$2,"")))))))))))))))))))</f>
        <v>0</v>
      </c>
      <c r="B3277" s="59"/>
      <c r="C3277" s="59"/>
      <c r="D3277" s="59"/>
      <c r="E3277" s="59"/>
      <c r="F3277" s="59"/>
      <c r="G3277" s="59"/>
      <c r="H3277" s="59"/>
      <c r="I3277" s="59"/>
      <c r="J3277" s="59"/>
      <c r="K3277" s="59"/>
      <c r="L3277" s="59"/>
      <c r="M3277" s="59"/>
      <c r="N3277" s="59"/>
      <c r="O3277" s="59"/>
      <c r="P3277" s="59"/>
      <c r="Q3277" s="59"/>
      <c r="R3277" s="59"/>
      <c r="S3277" s="59"/>
      <c r="T3277" s="59"/>
      <c r="U3277" s="59" t="s">
        <v>1787</v>
      </c>
      <c r="V3277" s="18" t="s">
        <v>6932</v>
      </c>
    </row>
    <row r="3278" spans="1:22" ht="18" customHeight="1" x14ac:dyDescent="0.35">
      <c r="A3278" s="59">
        <f>+IF(C$1='EMOF complete (protected)'!G3278,C$2,IF(D$1='EMOF complete (protected)'!G3278,D$2,IF(E$1='EMOF complete (protected)'!G3278,E$2,IF(F$1='EMOF complete (protected)'!G3278,F$2,IF(G$1='EMOF complete (protected)'!G3278,G$2,IF(H$1='EMOF complete (protected)'!G3278,H$2,IF(I$1='EMOF complete (protected)'!G3278,I$2,IF(J$1='EMOF complete (protected)'!G3278,J$2,IF(K$1='EMOF complete (protected)'!G3278,K$2,IF(L$1='EMOF complete (protected)'!G3278,L$2,IF(M$1='EMOF complete (protected)'!G3278,M$2,IF(N$1='EMOF complete (protected)'!G3278,N$2,IF(O$1='EMOF complete (protected)'!G3278,O$2,IF(P$1='EMOF complete (protected)'!G3278,P$2,IF(Q$1='EMOF complete (protected)'!G3278,Q$2,IF(R$1='EMOF complete (protected)'!G3278,R$2,IF(S$1='EMOF complete (protected)'!G3278,S$2,IF(T$1='EMOF complete (protected)'!G3278,T$2,IF(U$1='EMOF complete (protected)'!G3278,U$2,"")))))))))))))))))))</f>
        <v>0</v>
      </c>
      <c r="B3278" s="59"/>
      <c r="C3278" s="59"/>
      <c r="D3278" s="59"/>
      <c r="E3278" s="59"/>
      <c r="F3278" s="59"/>
      <c r="G3278" s="59"/>
      <c r="H3278" s="59"/>
      <c r="I3278" s="59"/>
      <c r="J3278" s="59"/>
      <c r="K3278" s="59"/>
      <c r="L3278" s="59"/>
      <c r="M3278" s="59"/>
      <c r="N3278" s="59"/>
      <c r="O3278" s="59"/>
      <c r="P3278" s="59"/>
      <c r="Q3278" s="59"/>
      <c r="R3278" s="59"/>
      <c r="S3278" s="59"/>
      <c r="T3278" s="59"/>
      <c r="U3278" s="59" t="s">
        <v>1792</v>
      </c>
      <c r="V3278" s="18" t="s">
        <v>6933</v>
      </c>
    </row>
    <row r="3279" spans="1:22" ht="18" customHeight="1" x14ac:dyDescent="0.35">
      <c r="A3279" s="59">
        <f>+IF(C$1='EMOF complete (protected)'!G3279,C$2,IF(D$1='EMOF complete (protected)'!G3279,D$2,IF(E$1='EMOF complete (protected)'!G3279,E$2,IF(F$1='EMOF complete (protected)'!G3279,F$2,IF(G$1='EMOF complete (protected)'!G3279,G$2,IF(H$1='EMOF complete (protected)'!G3279,H$2,IF(I$1='EMOF complete (protected)'!G3279,I$2,IF(J$1='EMOF complete (protected)'!G3279,J$2,IF(K$1='EMOF complete (protected)'!G3279,K$2,IF(L$1='EMOF complete (protected)'!G3279,L$2,IF(M$1='EMOF complete (protected)'!G3279,M$2,IF(N$1='EMOF complete (protected)'!G3279,N$2,IF(O$1='EMOF complete (protected)'!G3279,O$2,IF(P$1='EMOF complete (protected)'!G3279,P$2,IF(Q$1='EMOF complete (protected)'!G3279,Q$2,IF(R$1='EMOF complete (protected)'!G3279,R$2,IF(S$1='EMOF complete (protected)'!G3279,S$2,IF(T$1='EMOF complete (protected)'!G3279,T$2,IF(U$1='EMOF complete (protected)'!G3279,U$2,"")))))))))))))))))))</f>
        <v>0</v>
      </c>
      <c r="B3279" s="59"/>
      <c r="C3279" s="59"/>
      <c r="D3279" s="59"/>
      <c r="E3279" s="59"/>
      <c r="F3279" s="59"/>
      <c r="G3279" s="59"/>
      <c r="H3279" s="59"/>
      <c r="I3279" s="59"/>
      <c r="J3279" s="59"/>
      <c r="K3279" s="59"/>
      <c r="L3279" s="59"/>
      <c r="M3279" s="59"/>
      <c r="N3279" s="59"/>
      <c r="O3279" s="59"/>
      <c r="P3279" s="59"/>
      <c r="Q3279" s="59"/>
      <c r="R3279" s="59"/>
      <c r="S3279" s="59"/>
      <c r="T3279" s="59"/>
      <c r="U3279" s="59" t="s">
        <v>1797</v>
      </c>
      <c r="V3279" s="18" t="s">
        <v>6934</v>
      </c>
    </row>
    <row r="3280" spans="1:22" ht="18" customHeight="1" x14ac:dyDescent="0.35">
      <c r="A3280" s="59">
        <f>+IF(C$1='EMOF complete (protected)'!G3280,C$2,IF(D$1='EMOF complete (protected)'!G3280,D$2,IF(E$1='EMOF complete (protected)'!G3280,E$2,IF(F$1='EMOF complete (protected)'!G3280,F$2,IF(G$1='EMOF complete (protected)'!G3280,G$2,IF(H$1='EMOF complete (protected)'!G3280,H$2,IF(I$1='EMOF complete (protected)'!G3280,I$2,IF(J$1='EMOF complete (protected)'!G3280,J$2,IF(K$1='EMOF complete (protected)'!G3280,K$2,IF(L$1='EMOF complete (protected)'!G3280,L$2,IF(M$1='EMOF complete (protected)'!G3280,M$2,IF(N$1='EMOF complete (protected)'!G3280,N$2,IF(O$1='EMOF complete (protected)'!G3280,O$2,IF(P$1='EMOF complete (protected)'!G3280,P$2,IF(Q$1='EMOF complete (protected)'!G3280,Q$2,IF(R$1='EMOF complete (protected)'!G3280,R$2,IF(S$1='EMOF complete (protected)'!G3280,S$2,IF(T$1='EMOF complete (protected)'!G3280,T$2,IF(U$1='EMOF complete (protected)'!G3280,U$2,"")))))))))))))))))))</f>
        <v>0</v>
      </c>
      <c r="B3280" s="59"/>
      <c r="C3280" s="59"/>
      <c r="D3280" s="59"/>
      <c r="E3280" s="59"/>
      <c r="F3280" s="59"/>
      <c r="G3280" s="59"/>
      <c r="H3280" s="59"/>
      <c r="I3280" s="59"/>
      <c r="J3280" s="59"/>
      <c r="K3280" s="59"/>
      <c r="L3280" s="59"/>
      <c r="M3280" s="59"/>
      <c r="N3280" s="59"/>
      <c r="O3280" s="59"/>
      <c r="P3280" s="59"/>
      <c r="Q3280" s="59"/>
      <c r="R3280" s="59"/>
      <c r="S3280" s="59"/>
      <c r="T3280" s="59"/>
      <c r="U3280" s="59" t="s">
        <v>1802</v>
      </c>
      <c r="V3280" s="18" t="s">
        <v>6935</v>
      </c>
    </row>
    <row r="3281" spans="1:22" ht="18" customHeight="1" x14ac:dyDescent="0.35">
      <c r="A3281" s="59">
        <f>+IF(C$1='EMOF complete (protected)'!G3281,C$2,IF(D$1='EMOF complete (protected)'!G3281,D$2,IF(E$1='EMOF complete (protected)'!G3281,E$2,IF(F$1='EMOF complete (protected)'!G3281,F$2,IF(G$1='EMOF complete (protected)'!G3281,G$2,IF(H$1='EMOF complete (protected)'!G3281,H$2,IF(I$1='EMOF complete (protected)'!G3281,I$2,IF(J$1='EMOF complete (protected)'!G3281,J$2,IF(K$1='EMOF complete (protected)'!G3281,K$2,IF(L$1='EMOF complete (protected)'!G3281,L$2,IF(M$1='EMOF complete (protected)'!G3281,M$2,IF(N$1='EMOF complete (protected)'!G3281,N$2,IF(O$1='EMOF complete (protected)'!G3281,O$2,IF(P$1='EMOF complete (protected)'!G3281,P$2,IF(Q$1='EMOF complete (protected)'!G3281,Q$2,IF(R$1='EMOF complete (protected)'!G3281,R$2,IF(S$1='EMOF complete (protected)'!G3281,S$2,IF(T$1='EMOF complete (protected)'!G3281,T$2,IF(U$1='EMOF complete (protected)'!G3281,U$2,"")))))))))))))))))))</f>
        <v>0</v>
      </c>
      <c r="B3281" s="59"/>
      <c r="C3281" s="59"/>
      <c r="D3281" s="59"/>
      <c r="E3281" s="59"/>
      <c r="F3281" s="59"/>
      <c r="G3281" s="59"/>
      <c r="H3281" s="59"/>
      <c r="I3281" s="59"/>
      <c r="J3281" s="59"/>
      <c r="K3281" s="59"/>
      <c r="L3281" s="59"/>
      <c r="M3281" s="59"/>
      <c r="N3281" s="59"/>
      <c r="O3281" s="59"/>
      <c r="P3281" s="59"/>
      <c r="Q3281" s="59"/>
      <c r="R3281" s="59"/>
      <c r="S3281" s="59"/>
      <c r="T3281" s="59"/>
      <c r="U3281" s="59" t="s">
        <v>1807</v>
      </c>
      <c r="V3281" s="18" t="s">
        <v>6936</v>
      </c>
    </row>
    <row r="3282" spans="1:22" ht="18" customHeight="1" x14ac:dyDescent="0.35">
      <c r="A3282" s="59">
        <f>+IF(C$1='EMOF complete (protected)'!G3282,C$2,IF(D$1='EMOF complete (protected)'!G3282,D$2,IF(E$1='EMOF complete (protected)'!G3282,E$2,IF(F$1='EMOF complete (protected)'!G3282,F$2,IF(G$1='EMOF complete (protected)'!G3282,G$2,IF(H$1='EMOF complete (protected)'!G3282,H$2,IF(I$1='EMOF complete (protected)'!G3282,I$2,IF(J$1='EMOF complete (protected)'!G3282,J$2,IF(K$1='EMOF complete (protected)'!G3282,K$2,IF(L$1='EMOF complete (protected)'!G3282,L$2,IF(M$1='EMOF complete (protected)'!G3282,M$2,IF(N$1='EMOF complete (protected)'!G3282,N$2,IF(O$1='EMOF complete (protected)'!G3282,O$2,IF(P$1='EMOF complete (protected)'!G3282,P$2,IF(Q$1='EMOF complete (protected)'!G3282,Q$2,IF(R$1='EMOF complete (protected)'!G3282,R$2,IF(S$1='EMOF complete (protected)'!G3282,S$2,IF(T$1='EMOF complete (protected)'!G3282,T$2,IF(U$1='EMOF complete (protected)'!G3282,U$2,"")))))))))))))))))))</f>
        <v>0</v>
      </c>
      <c r="B3282" s="59"/>
      <c r="C3282" s="59"/>
      <c r="D3282" s="59"/>
      <c r="E3282" s="59"/>
      <c r="F3282" s="59"/>
      <c r="G3282" s="59"/>
      <c r="H3282" s="59"/>
      <c r="I3282" s="59"/>
      <c r="J3282" s="59"/>
      <c r="K3282" s="59"/>
      <c r="L3282" s="59"/>
      <c r="M3282" s="59"/>
      <c r="N3282" s="59"/>
      <c r="O3282" s="59"/>
      <c r="P3282" s="59"/>
      <c r="Q3282" s="59"/>
      <c r="R3282" s="59"/>
      <c r="S3282" s="59"/>
      <c r="T3282" s="59"/>
      <c r="U3282" s="59" t="s">
        <v>1812</v>
      </c>
      <c r="V3282" s="18" t="s">
        <v>6937</v>
      </c>
    </row>
    <row r="3283" spans="1:22" ht="18" customHeight="1" x14ac:dyDescent="0.35">
      <c r="A3283" s="59">
        <f>+IF(C$1='EMOF complete (protected)'!G3283,C$2,IF(D$1='EMOF complete (protected)'!G3283,D$2,IF(E$1='EMOF complete (protected)'!G3283,E$2,IF(F$1='EMOF complete (protected)'!G3283,F$2,IF(G$1='EMOF complete (protected)'!G3283,G$2,IF(H$1='EMOF complete (protected)'!G3283,H$2,IF(I$1='EMOF complete (protected)'!G3283,I$2,IF(J$1='EMOF complete (protected)'!G3283,J$2,IF(K$1='EMOF complete (protected)'!G3283,K$2,IF(L$1='EMOF complete (protected)'!G3283,L$2,IF(M$1='EMOF complete (protected)'!G3283,M$2,IF(N$1='EMOF complete (protected)'!G3283,N$2,IF(O$1='EMOF complete (protected)'!G3283,O$2,IF(P$1='EMOF complete (protected)'!G3283,P$2,IF(Q$1='EMOF complete (protected)'!G3283,Q$2,IF(R$1='EMOF complete (protected)'!G3283,R$2,IF(S$1='EMOF complete (protected)'!G3283,S$2,IF(T$1='EMOF complete (protected)'!G3283,T$2,IF(U$1='EMOF complete (protected)'!G3283,U$2,"")))))))))))))))))))</f>
        <v>0</v>
      </c>
      <c r="B3283" s="59"/>
      <c r="C3283" s="59"/>
      <c r="D3283" s="59"/>
      <c r="E3283" s="59"/>
      <c r="F3283" s="59"/>
      <c r="G3283" s="59"/>
      <c r="H3283" s="59"/>
      <c r="I3283" s="59"/>
      <c r="J3283" s="59"/>
      <c r="K3283" s="59"/>
      <c r="L3283" s="59"/>
      <c r="M3283" s="59"/>
      <c r="N3283" s="59"/>
      <c r="O3283" s="59"/>
      <c r="P3283" s="59"/>
      <c r="Q3283" s="59"/>
      <c r="R3283" s="59"/>
      <c r="S3283" s="59"/>
      <c r="T3283" s="59"/>
      <c r="U3283" s="59" t="s">
        <v>1817</v>
      </c>
      <c r="V3283" s="18" t="s">
        <v>6938</v>
      </c>
    </row>
    <row r="3284" spans="1:22" ht="18" customHeight="1" x14ac:dyDescent="0.35">
      <c r="A3284" s="59">
        <f>+IF(C$1='EMOF complete (protected)'!G3284,C$2,IF(D$1='EMOF complete (protected)'!G3284,D$2,IF(E$1='EMOF complete (protected)'!G3284,E$2,IF(F$1='EMOF complete (protected)'!G3284,F$2,IF(G$1='EMOF complete (protected)'!G3284,G$2,IF(H$1='EMOF complete (protected)'!G3284,H$2,IF(I$1='EMOF complete (protected)'!G3284,I$2,IF(J$1='EMOF complete (protected)'!G3284,J$2,IF(K$1='EMOF complete (protected)'!G3284,K$2,IF(L$1='EMOF complete (protected)'!G3284,L$2,IF(M$1='EMOF complete (protected)'!G3284,M$2,IF(N$1='EMOF complete (protected)'!G3284,N$2,IF(O$1='EMOF complete (protected)'!G3284,O$2,IF(P$1='EMOF complete (protected)'!G3284,P$2,IF(Q$1='EMOF complete (protected)'!G3284,Q$2,IF(R$1='EMOF complete (protected)'!G3284,R$2,IF(S$1='EMOF complete (protected)'!G3284,S$2,IF(T$1='EMOF complete (protected)'!G3284,T$2,IF(U$1='EMOF complete (protected)'!G3284,U$2,"")))))))))))))))))))</f>
        <v>0</v>
      </c>
      <c r="B3284" s="59"/>
      <c r="C3284" s="59"/>
      <c r="D3284" s="59"/>
      <c r="E3284" s="59"/>
      <c r="F3284" s="59"/>
      <c r="G3284" s="59"/>
      <c r="H3284" s="59"/>
      <c r="I3284" s="59"/>
      <c r="J3284" s="59"/>
      <c r="K3284" s="59"/>
      <c r="L3284" s="59"/>
      <c r="M3284" s="59"/>
      <c r="N3284" s="59"/>
      <c r="O3284" s="59"/>
      <c r="P3284" s="59"/>
      <c r="Q3284" s="59"/>
      <c r="R3284" s="59"/>
      <c r="S3284" s="59"/>
      <c r="T3284" s="59"/>
      <c r="U3284" s="59" t="s">
        <v>1822</v>
      </c>
      <c r="V3284" s="18" t="s">
        <v>6939</v>
      </c>
    </row>
    <row r="3285" spans="1:22" ht="18" customHeight="1" x14ac:dyDescent="0.35">
      <c r="A3285" s="59">
        <f>+IF(C$1='EMOF complete (protected)'!G3285,C$2,IF(D$1='EMOF complete (protected)'!G3285,D$2,IF(E$1='EMOF complete (protected)'!G3285,E$2,IF(F$1='EMOF complete (protected)'!G3285,F$2,IF(G$1='EMOF complete (protected)'!G3285,G$2,IF(H$1='EMOF complete (protected)'!G3285,H$2,IF(I$1='EMOF complete (protected)'!G3285,I$2,IF(J$1='EMOF complete (protected)'!G3285,J$2,IF(K$1='EMOF complete (protected)'!G3285,K$2,IF(L$1='EMOF complete (protected)'!G3285,L$2,IF(M$1='EMOF complete (protected)'!G3285,M$2,IF(N$1='EMOF complete (protected)'!G3285,N$2,IF(O$1='EMOF complete (protected)'!G3285,O$2,IF(P$1='EMOF complete (protected)'!G3285,P$2,IF(Q$1='EMOF complete (protected)'!G3285,Q$2,IF(R$1='EMOF complete (protected)'!G3285,R$2,IF(S$1='EMOF complete (protected)'!G3285,S$2,IF(T$1='EMOF complete (protected)'!G3285,T$2,IF(U$1='EMOF complete (protected)'!G3285,U$2,"")))))))))))))))))))</f>
        <v>0</v>
      </c>
      <c r="B3285" s="59"/>
      <c r="C3285" s="59"/>
      <c r="D3285" s="59"/>
      <c r="E3285" s="59"/>
      <c r="F3285" s="59"/>
      <c r="G3285" s="59"/>
      <c r="H3285" s="59"/>
      <c r="I3285" s="59"/>
      <c r="J3285" s="59"/>
      <c r="K3285" s="59"/>
      <c r="L3285" s="59"/>
      <c r="M3285" s="59"/>
      <c r="N3285" s="59"/>
      <c r="O3285" s="59"/>
      <c r="P3285" s="59"/>
      <c r="Q3285" s="59"/>
      <c r="R3285" s="59"/>
      <c r="S3285" s="59"/>
      <c r="T3285" s="59"/>
      <c r="U3285" s="59" t="s">
        <v>1827</v>
      </c>
      <c r="V3285" s="18" t="s">
        <v>6940</v>
      </c>
    </row>
    <row r="3286" spans="1:22" ht="18" customHeight="1" x14ac:dyDescent="0.35">
      <c r="A3286" s="59">
        <f>+IF(C$1='EMOF complete (protected)'!G3286,C$2,IF(D$1='EMOF complete (protected)'!G3286,D$2,IF(E$1='EMOF complete (protected)'!G3286,E$2,IF(F$1='EMOF complete (protected)'!G3286,F$2,IF(G$1='EMOF complete (protected)'!G3286,G$2,IF(H$1='EMOF complete (protected)'!G3286,H$2,IF(I$1='EMOF complete (protected)'!G3286,I$2,IF(J$1='EMOF complete (protected)'!G3286,J$2,IF(K$1='EMOF complete (protected)'!G3286,K$2,IF(L$1='EMOF complete (protected)'!G3286,L$2,IF(M$1='EMOF complete (protected)'!G3286,M$2,IF(N$1='EMOF complete (protected)'!G3286,N$2,IF(O$1='EMOF complete (protected)'!G3286,O$2,IF(P$1='EMOF complete (protected)'!G3286,P$2,IF(Q$1='EMOF complete (protected)'!G3286,Q$2,IF(R$1='EMOF complete (protected)'!G3286,R$2,IF(S$1='EMOF complete (protected)'!G3286,S$2,IF(T$1='EMOF complete (protected)'!G3286,T$2,IF(U$1='EMOF complete (protected)'!G3286,U$2,"")))))))))))))))))))</f>
        <v>0</v>
      </c>
      <c r="B3286" s="59"/>
      <c r="C3286" s="59"/>
      <c r="D3286" s="59"/>
      <c r="E3286" s="59"/>
      <c r="F3286" s="59"/>
      <c r="G3286" s="59"/>
      <c r="H3286" s="59"/>
      <c r="I3286" s="59"/>
      <c r="J3286" s="59"/>
      <c r="K3286" s="59"/>
      <c r="L3286" s="59"/>
      <c r="M3286" s="59"/>
      <c r="N3286" s="59"/>
      <c r="O3286" s="59"/>
      <c r="P3286" s="59"/>
      <c r="Q3286" s="59"/>
      <c r="R3286" s="59"/>
      <c r="S3286" s="59"/>
      <c r="T3286" s="59"/>
      <c r="U3286" s="59" t="s">
        <v>1832</v>
      </c>
      <c r="V3286" s="18" t="s">
        <v>6941</v>
      </c>
    </row>
    <row r="3287" spans="1:22" ht="18" customHeight="1" x14ac:dyDescent="0.35">
      <c r="A3287" s="59">
        <f>+IF(C$1='EMOF complete (protected)'!G3287,C$2,IF(D$1='EMOF complete (protected)'!G3287,D$2,IF(E$1='EMOF complete (protected)'!G3287,E$2,IF(F$1='EMOF complete (protected)'!G3287,F$2,IF(G$1='EMOF complete (protected)'!G3287,G$2,IF(H$1='EMOF complete (protected)'!G3287,H$2,IF(I$1='EMOF complete (protected)'!G3287,I$2,IF(J$1='EMOF complete (protected)'!G3287,J$2,IF(K$1='EMOF complete (protected)'!G3287,K$2,IF(L$1='EMOF complete (protected)'!G3287,L$2,IF(M$1='EMOF complete (protected)'!G3287,M$2,IF(N$1='EMOF complete (protected)'!G3287,N$2,IF(O$1='EMOF complete (protected)'!G3287,O$2,IF(P$1='EMOF complete (protected)'!G3287,P$2,IF(Q$1='EMOF complete (protected)'!G3287,Q$2,IF(R$1='EMOF complete (protected)'!G3287,R$2,IF(S$1='EMOF complete (protected)'!G3287,S$2,IF(T$1='EMOF complete (protected)'!G3287,T$2,IF(U$1='EMOF complete (protected)'!G3287,U$2,"")))))))))))))))))))</f>
        <v>0</v>
      </c>
      <c r="B3287" s="59"/>
      <c r="C3287" s="59"/>
      <c r="D3287" s="59"/>
      <c r="E3287" s="59"/>
      <c r="F3287" s="59"/>
      <c r="G3287" s="59"/>
      <c r="H3287" s="59"/>
      <c r="I3287" s="59"/>
      <c r="J3287" s="59"/>
      <c r="K3287" s="59"/>
      <c r="L3287" s="59"/>
      <c r="M3287" s="59"/>
      <c r="N3287" s="59"/>
      <c r="O3287" s="59"/>
      <c r="P3287" s="59"/>
      <c r="Q3287" s="59"/>
      <c r="R3287" s="59"/>
      <c r="S3287" s="59"/>
      <c r="T3287" s="59"/>
      <c r="U3287" s="59" t="s">
        <v>1837</v>
      </c>
      <c r="V3287" s="18" t="s">
        <v>6942</v>
      </c>
    </row>
    <row r="3288" spans="1:22" ht="18" customHeight="1" x14ac:dyDescent="0.35">
      <c r="A3288" s="59">
        <f>+IF(C$1='EMOF complete (protected)'!G3288,C$2,IF(D$1='EMOF complete (protected)'!G3288,D$2,IF(E$1='EMOF complete (protected)'!G3288,E$2,IF(F$1='EMOF complete (protected)'!G3288,F$2,IF(G$1='EMOF complete (protected)'!G3288,G$2,IF(H$1='EMOF complete (protected)'!G3288,H$2,IF(I$1='EMOF complete (protected)'!G3288,I$2,IF(J$1='EMOF complete (protected)'!G3288,J$2,IF(K$1='EMOF complete (protected)'!G3288,K$2,IF(L$1='EMOF complete (protected)'!G3288,L$2,IF(M$1='EMOF complete (protected)'!G3288,M$2,IF(N$1='EMOF complete (protected)'!G3288,N$2,IF(O$1='EMOF complete (protected)'!G3288,O$2,IF(P$1='EMOF complete (protected)'!G3288,P$2,IF(Q$1='EMOF complete (protected)'!G3288,Q$2,IF(R$1='EMOF complete (protected)'!G3288,R$2,IF(S$1='EMOF complete (protected)'!G3288,S$2,IF(T$1='EMOF complete (protected)'!G3288,T$2,IF(U$1='EMOF complete (protected)'!G3288,U$2,"")))))))))))))))))))</f>
        <v>0</v>
      </c>
      <c r="B3288" s="59"/>
      <c r="C3288" s="59"/>
      <c r="D3288" s="59"/>
      <c r="E3288" s="59"/>
      <c r="F3288" s="59"/>
      <c r="G3288" s="59"/>
      <c r="H3288" s="59"/>
      <c r="I3288" s="59"/>
      <c r="J3288" s="59"/>
      <c r="K3288" s="59"/>
      <c r="L3288" s="59"/>
      <c r="M3288" s="59"/>
      <c r="N3288" s="59"/>
      <c r="O3288" s="59"/>
      <c r="P3288" s="59"/>
      <c r="Q3288" s="59"/>
      <c r="R3288" s="59"/>
      <c r="S3288" s="59"/>
      <c r="T3288" s="59"/>
      <c r="U3288" s="59" t="s">
        <v>1842</v>
      </c>
      <c r="V3288" s="18" t="s">
        <v>6943</v>
      </c>
    </row>
    <row r="3289" spans="1:22" ht="18" customHeight="1" x14ac:dyDescent="0.35">
      <c r="A3289" s="59">
        <f>+IF(C$1='EMOF complete (protected)'!G3289,C$2,IF(D$1='EMOF complete (protected)'!G3289,D$2,IF(E$1='EMOF complete (protected)'!G3289,E$2,IF(F$1='EMOF complete (protected)'!G3289,F$2,IF(G$1='EMOF complete (protected)'!G3289,G$2,IF(H$1='EMOF complete (protected)'!G3289,H$2,IF(I$1='EMOF complete (protected)'!G3289,I$2,IF(J$1='EMOF complete (protected)'!G3289,J$2,IF(K$1='EMOF complete (protected)'!G3289,K$2,IF(L$1='EMOF complete (protected)'!G3289,L$2,IF(M$1='EMOF complete (protected)'!G3289,M$2,IF(N$1='EMOF complete (protected)'!G3289,N$2,IF(O$1='EMOF complete (protected)'!G3289,O$2,IF(P$1='EMOF complete (protected)'!G3289,P$2,IF(Q$1='EMOF complete (protected)'!G3289,Q$2,IF(R$1='EMOF complete (protected)'!G3289,R$2,IF(S$1='EMOF complete (protected)'!G3289,S$2,IF(T$1='EMOF complete (protected)'!G3289,T$2,IF(U$1='EMOF complete (protected)'!G3289,U$2,"")))))))))))))))))))</f>
        <v>0</v>
      </c>
      <c r="B3289" s="59"/>
      <c r="C3289" s="59"/>
      <c r="D3289" s="59"/>
      <c r="E3289" s="59"/>
      <c r="F3289" s="59"/>
      <c r="G3289" s="59"/>
      <c r="H3289" s="59"/>
      <c r="I3289" s="59"/>
      <c r="J3289" s="59"/>
      <c r="K3289" s="59"/>
      <c r="L3289" s="59"/>
      <c r="M3289" s="59"/>
      <c r="N3289" s="59"/>
      <c r="O3289" s="59"/>
      <c r="P3289" s="59"/>
      <c r="Q3289" s="59"/>
      <c r="R3289" s="59"/>
      <c r="S3289" s="59"/>
      <c r="T3289" s="59"/>
      <c r="U3289" s="59" t="s">
        <v>1847</v>
      </c>
      <c r="V3289" s="18" t="s">
        <v>6944</v>
      </c>
    </row>
    <row r="3290" spans="1:22" ht="18" customHeight="1" x14ac:dyDescent="0.35">
      <c r="A3290" s="59">
        <f>+IF(C$1='EMOF complete (protected)'!G3290,C$2,IF(D$1='EMOF complete (protected)'!G3290,D$2,IF(E$1='EMOF complete (protected)'!G3290,E$2,IF(F$1='EMOF complete (protected)'!G3290,F$2,IF(G$1='EMOF complete (protected)'!G3290,G$2,IF(H$1='EMOF complete (protected)'!G3290,H$2,IF(I$1='EMOF complete (protected)'!G3290,I$2,IF(J$1='EMOF complete (protected)'!G3290,J$2,IF(K$1='EMOF complete (protected)'!G3290,K$2,IF(L$1='EMOF complete (protected)'!G3290,L$2,IF(M$1='EMOF complete (protected)'!G3290,M$2,IF(N$1='EMOF complete (protected)'!G3290,N$2,IF(O$1='EMOF complete (protected)'!G3290,O$2,IF(P$1='EMOF complete (protected)'!G3290,P$2,IF(Q$1='EMOF complete (protected)'!G3290,Q$2,IF(R$1='EMOF complete (protected)'!G3290,R$2,IF(S$1='EMOF complete (protected)'!G3290,S$2,IF(T$1='EMOF complete (protected)'!G3290,T$2,IF(U$1='EMOF complete (protected)'!G3290,U$2,"")))))))))))))))))))</f>
        <v>0</v>
      </c>
      <c r="B3290" s="59"/>
      <c r="C3290" s="59"/>
      <c r="D3290" s="59"/>
      <c r="E3290" s="59"/>
      <c r="F3290" s="59"/>
      <c r="G3290" s="59"/>
      <c r="H3290" s="59"/>
      <c r="I3290" s="59"/>
      <c r="J3290" s="59"/>
      <c r="K3290" s="59"/>
      <c r="L3290" s="59"/>
      <c r="M3290" s="59"/>
      <c r="N3290" s="59"/>
      <c r="O3290" s="59"/>
      <c r="P3290" s="59"/>
      <c r="Q3290" s="59"/>
      <c r="R3290" s="59"/>
      <c r="S3290" s="59"/>
      <c r="T3290" s="59"/>
      <c r="U3290" s="59" t="s">
        <v>1852</v>
      </c>
      <c r="V3290" s="18" t="s">
        <v>6945</v>
      </c>
    </row>
    <row r="3291" spans="1:22" ht="18" customHeight="1" x14ac:dyDescent="0.35">
      <c r="A3291" s="59">
        <f>+IF(C$1='EMOF complete (protected)'!G3291,C$2,IF(D$1='EMOF complete (protected)'!G3291,D$2,IF(E$1='EMOF complete (protected)'!G3291,E$2,IF(F$1='EMOF complete (protected)'!G3291,F$2,IF(G$1='EMOF complete (protected)'!G3291,G$2,IF(H$1='EMOF complete (protected)'!G3291,H$2,IF(I$1='EMOF complete (protected)'!G3291,I$2,IF(J$1='EMOF complete (protected)'!G3291,J$2,IF(K$1='EMOF complete (protected)'!G3291,K$2,IF(L$1='EMOF complete (protected)'!G3291,L$2,IF(M$1='EMOF complete (protected)'!G3291,M$2,IF(N$1='EMOF complete (protected)'!G3291,N$2,IF(O$1='EMOF complete (protected)'!G3291,O$2,IF(P$1='EMOF complete (protected)'!G3291,P$2,IF(Q$1='EMOF complete (protected)'!G3291,Q$2,IF(R$1='EMOF complete (protected)'!G3291,R$2,IF(S$1='EMOF complete (protected)'!G3291,S$2,IF(T$1='EMOF complete (protected)'!G3291,T$2,IF(U$1='EMOF complete (protected)'!G3291,U$2,"")))))))))))))))))))</f>
        <v>0</v>
      </c>
      <c r="B3291" s="59"/>
      <c r="C3291" s="59"/>
      <c r="D3291" s="59"/>
      <c r="E3291" s="59"/>
      <c r="F3291" s="59"/>
      <c r="G3291" s="59"/>
      <c r="H3291" s="59"/>
      <c r="I3291" s="59"/>
      <c r="J3291" s="59"/>
      <c r="K3291" s="59"/>
      <c r="L3291" s="59"/>
      <c r="M3291" s="59"/>
      <c r="N3291" s="59"/>
      <c r="O3291" s="59"/>
      <c r="P3291" s="59"/>
      <c r="Q3291" s="59"/>
      <c r="R3291" s="59"/>
      <c r="S3291" s="59"/>
      <c r="T3291" s="59"/>
      <c r="U3291" s="59" t="s">
        <v>1856</v>
      </c>
      <c r="V3291" s="18" t="s">
        <v>6946</v>
      </c>
    </row>
    <row r="3292" spans="1:22" ht="18" customHeight="1" x14ac:dyDescent="0.35">
      <c r="A3292" s="59">
        <f>+IF(C$1='EMOF complete (protected)'!G3292,C$2,IF(D$1='EMOF complete (protected)'!G3292,D$2,IF(E$1='EMOF complete (protected)'!G3292,E$2,IF(F$1='EMOF complete (protected)'!G3292,F$2,IF(G$1='EMOF complete (protected)'!G3292,G$2,IF(H$1='EMOF complete (protected)'!G3292,H$2,IF(I$1='EMOF complete (protected)'!G3292,I$2,IF(J$1='EMOF complete (protected)'!G3292,J$2,IF(K$1='EMOF complete (protected)'!G3292,K$2,IF(L$1='EMOF complete (protected)'!G3292,L$2,IF(M$1='EMOF complete (protected)'!G3292,M$2,IF(N$1='EMOF complete (protected)'!G3292,N$2,IF(O$1='EMOF complete (protected)'!G3292,O$2,IF(P$1='EMOF complete (protected)'!G3292,P$2,IF(Q$1='EMOF complete (protected)'!G3292,Q$2,IF(R$1='EMOF complete (protected)'!G3292,R$2,IF(S$1='EMOF complete (protected)'!G3292,S$2,IF(T$1='EMOF complete (protected)'!G3292,T$2,IF(U$1='EMOF complete (protected)'!G3292,U$2,"")))))))))))))))))))</f>
        <v>0</v>
      </c>
      <c r="B3292" s="59"/>
      <c r="C3292" s="59"/>
      <c r="D3292" s="59"/>
      <c r="E3292" s="59"/>
      <c r="F3292" s="59"/>
      <c r="G3292" s="59"/>
      <c r="H3292" s="59"/>
      <c r="I3292" s="59"/>
      <c r="J3292" s="59"/>
      <c r="K3292" s="59"/>
      <c r="L3292" s="59"/>
      <c r="M3292" s="59"/>
      <c r="N3292" s="59"/>
      <c r="O3292" s="59"/>
      <c r="P3292" s="59"/>
      <c r="Q3292" s="59"/>
      <c r="R3292" s="59"/>
      <c r="S3292" s="59"/>
      <c r="T3292" s="59"/>
      <c r="U3292" s="59" t="s">
        <v>1861</v>
      </c>
      <c r="V3292" s="18" t="s">
        <v>6947</v>
      </c>
    </row>
    <row r="3293" spans="1:22" ht="18" customHeight="1" x14ac:dyDescent="0.35">
      <c r="A3293" s="59">
        <f>+IF(C$1='EMOF complete (protected)'!G3293,C$2,IF(D$1='EMOF complete (protected)'!G3293,D$2,IF(E$1='EMOF complete (protected)'!G3293,E$2,IF(F$1='EMOF complete (protected)'!G3293,F$2,IF(G$1='EMOF complete (protected)'!G3293,G$2,IF(H$1='EMOF complete (protected)'!G3293,H$2,IF(I$1='EMOF complete (protected)'!G3293,I$2,IF(J$1='EMOF complete (protected)'!G3293,J$2,IF(K$1='EMOF complete (protected)'!G3293,K$2,IF(L$1='EMOF complete (protected)'!G3293,L$2,IF(M$1='EMOF complete (protected)'!G3293,M$2,IF(N$1='EMOF complete (protected)'!G3293,N$2,IF(O$1='EMOF complete (protected)'!G3293,O$2,IF(P$1='EMOF complete (protected)'!G3293,P$2,IF(Q$1='EMOF complete (protected)'!G3293,Q$2,IF(R$1='EMOF complete (protected)'!G3293,R$2,IF(S$1='EMOF complete (protected)'!G3293,S$2,IF(T$1='EMOF complete (protected)'!G3293,T$2,IF(U$1='EMOF complete (protected)'!G3293,U$2,"")))))))))))))))))))</f>
        <v>0</v>
      </c>
      <c r="B3293" s="59"/>
      <c r="C3293" s="59"/>
      <c r="D3293" s="59"/>
      <c r="E3293" s="59"/>
      <c r="F3293" s="59"/>
      <c r="G3293" s="59"/>
      <c r="H3293" s="59"/>
      <c r="I3293" s="59"/>
      <c r="J3293" s="59"/>
      <c r="K3293" s="59"/>
      <c r="L3293" s="59"/>
      <c r="M3293" s="59"/>
      <c r="N3293" s="59"/>
      <c r="O3293" s="59"/>
      <c r="P3293" s="59"/>
      <c r="Q3293" s="59"/>
      <c r="R3293" s="59"/>
      <c r="S3293" s="59"/>
      <c r="T3293" s="59"/>
      <c r="U3293" s="59" t="s">
        <v>1866</v>
      </c>
      <c r="V3293" s="18" t="s">
        <v>6948</v>
      </c>
    </row>
    <row r="3294" spans="1:22" ht="18" customHeight="1" x14ac:dyDescent="0.35">
      <c r="A3294" s="59">
        <f>+IF(C$1='EMOF complete (protected)'!G3294,C$2,IF(D$1='EMOF complete (protected)'!G3294,D$2,IF(E$1='EMOF complete (protected)'!G3294,E$2,IF(F$1='EMOF complete (protected)'!G3294,F$2,IF(G$1='EMOF complete (protected)'!G3294,G$2,IF(H$1='EMOF complete (protected)'!G3294,H$2,IF(I$1='EMOF complete (protected)'!G3294,I$2,IF(J$1='EMOF complete (protected)'!G3294,J$2,IF(K$1='EMOF complete (protected)'!G3294,K$2,IF(L$1='EMOF complete (protected)'!G3294,L$2,IF(M$1='EMOF complete (protected)'!G3294,M$2,IF(N$1='EMOF complete (protected)'!G3294,N$2,IF(O$1='EMOF complete (protected)'!G3294,O$2,IF(P$1='EMOF complete (protected)'!G3294,P$2,IF(Q$1='EMOF complete (protected)'!G3294,Q$2,IF(R$1='EMOF complete (protected)'!G3294,R$2,IF(S$1='EMOF complete (protected)'!G3294,S$2,IF(T$1='EMOF complete (protected)'!G3294,T$2,IF(U$1='EMOF complete (protected)'!G3294,U$2,"")))))))))))))))))))</f>
        <v>0</v>
      </c>
      <c r="B3294" s="59"/>
      <c r="C3294" s="59"/>
      <c r="D3294" s="59"/>
      <c r="E3294" s="59"/>
      <c r="F3294" s="59"/>
      <c r="G3294" s="59"/>
      <c r="H3294" s="59"/>
      <c r="I3294" s="59"/>
      <c r="J3294" s="59"/>
      <c r="K3294" s="59"/>
      <c r="L3294" s="59"/>
      <c r="M3294" s="59"/>
      <c r="N3294" s="59"/>
      <c r="O3294" s="59"/>
      <c r="P3294" s="59"/>
      <c r="Q3294" s="59"/>
      <c r="R3294" s="59"/>
      <c r="S3294" s="59"/>
      <c r="T3294" s="59"/>
      <c r="U3294" s="59" t="s">
        <v>1871</v>
      </c>
      <c r="V3294" s="18" t="s">
        <v>6949</v>
      </c>
    </row>
    <row r="3295" spans="1:22" ht="18" customHeight="1" x14ac:dyDescent="0.35">
      <c r="A3295" s="59">
        <f>+IF(C$1='EMOF complete (protected)'!G3295,C$2,IF(D$1='EMOF complete (protected)'!G3295,D$2,IF(E$1='EMOF complete (protected)'!G3295,E$2,IF(F$1='EMOF complete (protected)'!G3295,F$2,IF(G$1='EMOF complete (protected)'!G3295,G$2,IF(H$1='EMOF complete (protected)'!G3295,H$2,IF(I$1='EMOF complete (protected)'!G3295,I$2,IF(J$1='EMOF complete (protected)'!G3295,J$2,IF(K$1='EMOF complete (protected)'!G3295,K$2,IF(L$1='EMOF complete (protected)'!G3295,L$2,IF(M$1='EMOF complete (protected)'!G3295,M$2,IF(N$1='EMOF complete (protected)'!G3295,N$2,IF(O$1='EMOF complete (protected)'!G3295,O$2,IF(P$1='EMOF complete (protected)'!G3295,P$2,IF(Q$1='EMOF complete (protected)'!G3295,Q$2,IF(R$1='EMOF complete (protected)'!G3295,R$2,IF(S$1='EMOF complete (protected)'!G3295,S$2,IF(T$1='EMOF complete (protected)'!G3295,T$2,IF(U$1='EMOF complete (protected)'!G3295,U$2,"")))))))))))))))))))</f>
        <v>0</v>
      </c>
      <c r="B3295" s="59"/>
      <c r="C3295" s="59"/>
      <c r="D3295" s="59"/>
      <c r="E3295" s="59"/>
      <c r="F3295" s="59"/>
      <c r="G3295" s="59"/>
      <c r="H3295" s="59"/>
      <c r="I3295" s="59"/>
      <c r="J3295" s="59"/>
      <c r="K3295" s="59"/>
      <c r="L3295" s="59"/>
      <c r="M3295" s="59"/>
      <c r="N3295" s="59"/>
      <c r="O3295" s="59"/>
      <c r="P3295" s="59"/>
      <c r="Q3295" s="59"/>
      <c r="R3295" s="59"/>
      <c r="S3295" s="59"/>
      <c r="T3295" s="59"/>
      <c r="U3295" s="59" t="s">
        <v>1876</v>
      </c>
      <c r="V3295" s="18" t="s">
        <v>6950</v>
      </c>
    </row>
    <row r="3296" spans="1:22" ht="18" customHeight="1" x14ac:dyDescent="0.35">
      <c r="A3296" s="59">
        <f>+IF(C$1='EMOF complete (protected)'!G3296,C$2,IF(D$1='EMOF complete (protected)'!G3296,D$2,IF(E$1='EMOF complete (protected)'!G3296,E$2,IF(F$1='EMOF complete (protected)'!G3296,F$2,IF(G$1='EMOF complete (protected)'!G3296,G$2,IF(H$1='EMOF complete (protected)'!G3296,H$2,IF(I$1='EMOF complete (protected)'!G3296,I$2,IF(J$1='EMOF complete (protected)'!G3296,J$2,IF(K$1='EMOF complete (protected)'!G3296,K$2,IF(L$1='EMOF complete (protected)'!G3296,L$2,IF(M$1='EMOF complete (protected)'!G3296,M$2,IF(N$1='EMOF complete (protected)'!G3296,N$2,IF(O$1='EMOF complete (protected)'!G3296,O$2,IF(P$1='EMOF complete (protected)'!G3296,P$2,IF(Q$1='EMOF complete (protected)'!G3296,Q$2,IF(R$1='EMOF complete (protected)'!G3296,R$2,IF(S$1='EMOF complete (protected)'!G3296,S$2,IF(T$1='EMOF complete (protected)'!G3296,T$2,IF(U$1='EMOF complete (protected)'!G3296,U$2,"")))))))))))))))))))</f>
        <v>0</v>
      </c>
      <c r="B3296" s="59"/>
      <c r="C3296" s="59"/>
      <c r="D3296" s="59"/>
      <c r="E3296" s="59"/>
      <c r="F3296" s="59"/>
      <c r="G3296" s="59"/>
      <c r="H3296" s="59"/>
      <c r="I3296" s="59"/>
      <c r="J3296" s="59"/>
      <c r="K3296" s="59"/>
      <c r="L3296" s="59"/>
      <c r="M3296" s="59"/>
      <c r="N3296" s="59"/>
      <c r="O3296" s="59"/>
      <c r="P3296" s="59"/>
      <c r="Q3296" s="59"/>
      <c r="R3296" s="59"/>
      <c r="S3296" s="59"/>
      <c r="T3296" s="59"/>
      <c r="U3296" s="59" t="s">
        <v>1881</v>
      </c>
      <c r="V3296" s="18" t="s">
        <v>6951</v>
      </c>
    </row>
    <row r="3297" spans="1:22" ht="18" customHeight="1" x14ac:dyDescent="0.35">
      <c r="A3297" s="59">
        <f>+IF(C$1='EMOF complete (protected)'!G3297,C$2,IF(D$1='EMOF complete (protected)'!G3297,D$2,IF(E$1='EMOF complete (protected)'!G3297,E$2,IF(F$1='EMOF complete (protected)'!G3297,F$2,IF(G$1='EMOF complete (protected)'!G3297,G$2,IF(H$1='EMOF complete (protected)'!G3297,H$2,IF(I$1='EMOF complete (protected)'!G3297,I$2,IF(J$1='EMOF complete (protected)'!G3297,J$2,IF(K$1='EMOF complete (protected)'!G3297,K$2,IF(L$1='EMOF complete (protected)'!G3297,L$2,IF(M$1='EMOF complete (protected)'!G3297,M$2,IF(N$1='EMOF complete (protected)'!G3297,N$2,IF(O$1='EMOF complete (protected)'!G3297,O$2,IF(P$1='EMOF complete (protected)'!G3297,P$2,IF(Q$1='EMOF complete (protected)'!G3297,Q$2,IF(R$1='EMOF complete (protected)'!G3297,R$2,IF(S$1='EMOF complete (protected)'!G3297,S$2,IF(T$1='EMOF complete (protected)'!G3297,T$2,IF(U$1='EMOF complete (protected)'!G3297,U$2,"")))))))))))))))))))</f>
        <v>0</v>
      </c>
      <c r="B3297" s="59"/>
      <c r="C3297" s="59"/>
      <c r="D3297" s="59"/>
      <c r="E3297" s="59"/>
      <c r="F3297" s="59"/>
      <c r="G3297" s="59"/>
      <c r="H3297" s="59"/>
      <c r="I3297" s="59"/>
      <c r="J3297" s="59"/>
      <c r="K3297" s="59"/>
      <c r="L3297" s="59"/>
      <c r="M3297" s="59"/>
      <c r="N3297" s="59"/>
      <c r="O3297" s="59"/>
      <c r="P3297" s="59"/>
      <c r="Q3297" s="59"/>
      <c r="R3297" s="59"/>
      <c r="S3297" s="59"/>
      <c r="T3297" s="59"/>
      <c r="U3297" s="59" t="s">
        <v>1886</v>
      </c>
      <c r="V3297" s="18" t="s">
        <v>6952</v>
      </c>
    </row>
    <row r="3298" spans="1:22" ht="18" customHeight="1" x14ac:dyDescent="0.35">
      <c r="A3298" s="59">
        <f>+IF(C$1='EMOF complete (protected)'!G3298,C$2,IF(D$1='EMOF complete (protected)'!G3298,D$2,IF(E$1='EMOF complete (protected)'!G3298,E$2,IF(F$1='EMOF complete (protected)'!G3298,F$2,IF(G$1='EMOF complete (protected)'!G3298,G$2,IF(H$1='EMOF complete (protected)'!G3298,H$2,IF(I$1='EMOF complete (protected)'!G3298,I$2,IF(J$1='EMOF complete (protected)'!G3298,J$2,IF(K$1='EMOF complete (protected)'!G3298,K$2,IF(L$1='EMOF complete (protected)'!G3298,L$2,IF(M$1='EMOF complete (protected)'!G3298,M$2,IF(N$1='EMOF complete (protected)'!G3298,N$2,IF(O$1='EMOF complete (protected)'!G3298,O$2,IF(P$1='EMOF complete (protected)'!G3298,P$2,IF(Q$1='EMOF complete (protected)'!G3298,Q$2,IF(R$1='EMOF complete (protected)'!G3298,R$2,IF(S$1='EMOF complete (protected)'!G3298,S$2,IF(T$1='EMOF complete (protected)'!G3298,T$2,IF(U$1='EMOF complete (protected)'!G3298,U$2,"")))))))))))))))))))</f>
        <v>0</v>
      </c>
      <c r="B3298" s="59"/>
      <c r="C3298" s="59"/>
      <c r="D3298" s="59"/>
      <c r="E3298" s="59"/>
      <c r="F3298" s="59"/>
      <c r="G3298" s="59"/>
      <c r="H3298" s="59"/>
      <c r="I3298" s="59"/>
      <c r="J3298" s="59"/>
      <c r="K3298" s="59"/>
      <c r="L3298" s="59"/>
      <c r="M3298" s="59"/>
      <c r="N3298" s="59"/>
      <c r="O3298" s="59"/>
      <c r="P3298" s="59"/>
      <c r="Q3298" s="59"/>
      <c r="R3298" s="59"/>
      <c r="S3298" s="59"/>
      <c r="T3298" s="59"/>
      <c r="U3298" s="59" t="s">
        <v>1891</v>
      </c>
      <c r="V3298" s="18" t="s">
        <v>6953</v>
      </c>
    </row>
    <row r="3299" spans="1:22" ht="18" customHeight="1" x14ac:dyDescent="0.35">
      <c r="A3299" s="59">
        <f>+IF(C$1='EMOF complete (protected)'!G3299,C$2,IF(D$1='EMOF complete (protected)'!G3299,D$2,IF(E$1='EMOF complete (protected)'!G3299,E$2,IF(F$1='EMOF complete (protected)'!G3299,F$2,IF(G$1='EMOF complete (protected)'!G3299,G$2,IF(H$1='EMOF complete (protected)'!G3299,H$2,IF(I$1='EMOF complete (protected)'!G3299,I$2,IF(J$1='EMOF complete (protected)'!G3299,J$2,IF(K$1='EMOF complete (protected)'!G3299,K$2,IF(L$1='EMOF complete (protected)'!G3299,L$2,IF(M$1='EMOF complete (protected)'!G3299,M$2,IF(N$1='EMOF complete (protected)'!G3299,N$2,IF(O$1='EMOF complete (protected)'!G3299,O$2,IF(P$1='EMOF complete (protected)'!G3299,P$2,IF(Q$1='EMOF complete (protected)'!G3299,Q$2,IF(R$1='EMOF complete (protected)'!G3299,R$2,IF(S$1='EMOF complete (protected)'!G3299,S$2,IF(T$1='EMOF complete (protected)'!G3299,T$2,IF(U$1='EMOF complete (protected)'!G3299,U$2,"")))))))))))))))))))</f>
        <v>0</v>
      </c>
      <c r="B3299" s="59"/>
      <c r="C3299" s="59"/>
      <c r="D3299" s="59"/>
      <c r="E3299" s="59"/>
      <c r="F3299" s="59"/>
      <c r="G3299" s="59"/>
      <c r="H3299" s="59"/>
      <c r="I3299" s="59"/>
      <c r="J3299" s="59"/>
      <c r="K3299" s="59"/>
      <c r="L3299" s="59"/>
      <c r="M3299" s="59"/>
      <c r="N3299" s="59"/>
      <c r="O3299" s="59"/>
      <c r="P3299" s="59"/>
      <c r="Q3299" s="59"/>
      <c r="R3299" s="59"/>
      <c r="S3299" s="59"/>
      <c r="T3299" s="59"/>
      <c r="U3299" s="59" t="s">
        <v>1896</v>
      </c>
      <c r="V3299" s="18" t="s">
        <v>6954</v>
      </c>
    </row>
    <row r="3300" spans="1:22" ht="18" customHeight="1" x14ac:dyDescent="0.35">
      <c r="A3300" s="59">
        <f>+IF(C$1='EMOF complete (protected)'!G3300,C$2,IF(D$1='EMOF complete (protected)'!G3300,D$2,IF(E$1='EMOF complete (protected)'!G3300,E$2,IF(F$1='EMOF complete (protected)'!G3300,F$2,IF(G$1='EMOF complete (protected)'!G3300,G$2,IF(H$1='EMOF complete (protected)'!G3300,H$2,IF(I$1='EMOF complete (protected)'!G3300,I$2,IF(J$1='EMOF complete (protected)'!G3300,J$2,IF(K$1='EMOF complete (protected)'!G3300,K$2,IF(L$1='EMOF complete (protected)'!G3300,L$2,IF(M$1='EMOF complete (protected)'!G3300,M$2,IF(N$1='EMOF complete (protected)'!G3300,N$2,IF(O$1='EMOF complete (protected)'!G3300,O$2,IF(P$1='EMOF complete (protected)'!G3300,P$2,IF(Q$1='EMOF complete (protected)'!G3300,Q$2,IF(R$1='EMOF complete (protected)'!G3300,R$2,IF(S$1='EMOF complete (protected)'!G3300,S$2,IF(T$1='EMOF complete (protected)'!G3300,T$2,IF(U$1='EMOF complete (protected)'!G3300,U$2,"")))))))))))))))))))</f>
        <v>0</v>
      </c>
      <c r="B3300" s="59"/>
      <c r="C3300" s="59"/>
      <c r="D3300" s="59"/>
      <c r="E3300" s="59"/>
      <c r="F3300" s="59"/>
      <c r="G3300" s="59"/>
      <c r="H3300" s="59"/>
      <c r="I3300" s="59"/>
      <c r="J3300" s="59"/>
      <c r="K3300" s="59"/>
      <c r="L3300" s="59"/>
      <c r="M3300" s="59"/>
      <c r="N3300" s="59"/>
      <c r="O3300" s="59"/>
      <c r="P3300" s="59"/>
      <c r="Q3300" s="59"/>
      <c r="R3300" s="59"/>
      <c r="S3300" s="59"/>
      <c r="T3300" s="59"/>
      <c r="U3300" s="59" t="s">
        <v>1901</v>
      </c>
      <c r="V3300" s="18" t="s">
        <v>6955</v>
      </c>
    </row>
    <row r="3301" spans="1:22" ht="18" customHeight="1" x14ac:dyDescent="0.35">
      <c r="A3301" s="59">
        <f>+IF(C$1='EMOF complete (protected)'!G3301,C$2,IF(D$1='EMOF complete (protected)'!G3301,D$2,IF(E$1='EMOF complete (protected)'!G3301,E$2,IF(F$1='EMOF complete (protected)'!G3301,F$2,IF(G$1='EMOF complete (protected)'!G3301,G$2,IF(H$1='EMOF complete (protected)'!G3301,H$2,IF(I$1='EMOF complete (protected)'!G3301,I$2,IF(J$1='EMOF complete (protected)'!G3301,J$2,IF(K$1='EMOF complete (protected)'!G3301,K$2,IF(L$1='EMOF complete (protected)'!G3301,L$2,IF(M$1='EMOF complete (protected)'!G3301,M$2,IF(N$1='EMOF complete (protected)'!G3301,N$2,IF(O$1='EMOF complete (protected)'!G3301,O$2,IF(P$1='EMOF complete (protected)'!G3301,P$2,IF(Q$1='EMOF complete (protected)'!G3301,Q$2,IF(R$1='EMOF complete (protected)'!G3301,R$2,IF(S$1='EMOF complete (protected)'!G3301,S$2,IF(T$1='EMOF complete (protected)'!G3301,T$2,IF(U$1='EMOF complete (protected)'!G3301,U$2,"")))))))))))))))))))</f>
        <v>0</v>
      </c>
      <c r="B3301" s="59"/>
      <c r="C3301" s="59"/>
      <c r="D3301" s="59"/>
      <c r="E3301" s="59"/>
      <c r="F3301" s="59"/>
      <c r="G3301" s="59"/>
      <c r="H3301" s="59"/>
      <c r="I3301" s="59"/>
      <c r="J3301" s="59"/>
      <c r="K3301" s="59"/>
      <c r="L3301" s="59"/>
      <c r="M3301" s="59"/>
      <c r="N3301" s="59"/>
      <c r="O3301" s="59"/>
      <c r="P3301" s="59"/>
      <c r="Q3301" s="59"/>
      <c r="R3301" s="59"/>
      <c r="S3301" s="59"/>
      <c r="T3301" s="59"/>
      <c r="U3301" s="59" t="s">
        <v>1906</v>
      </c>
      <c r="V3301" s="18" t="s">
        <v>6956</v>
      </c>
    </row>
    <row r="3302" spans="1:22" ht="18" customHeight="1" x14ac:dyDescent="0.35">
      <c r="A3302" s="59">
        <f>+IF(C$1='EMOF complete (protected)'!G3302,C$2,IF(D$1='EMOF complete (protected)'!G3302,D$2,IF(E$1='EMOF complete (protected)'!G3302,E$2,IF(F$1='EMOF complete (protected)'!G3302,F$2,IF(G$1='EMOF complete (protected)'!G3302,G$2,IF(H$1='EMOF complete (protected)'!G3302,H$2,IF(I$1='EMOF complete (protected)'!G3302,I$2,IF(J$1='EMOF complete (protected)'!G3302,J$2,IF(K$1='EMOF complete (protected)'!G3302,K$2,IF(L$1='EMOF complete (protected)'!G3302,L$2,IF(M$1='EMOF complete (protected)'!G3302,M$2,IF(N$1='EMOF complete (protected)'!G3302,N$2,IF(O$1='EMOF complete (protected)'!G3302,O$2,IF(P$1='EMOF complete (protected)'!G3302,P$2,IF(Q$1='EMOF complete (protected)'!G3302,Q$2,IF(R$1='EMOF complete (protected)'!G3302,R$2,IF(S$1='EMOF complete (protected)'!G3302,S$2,IF(T$1='EMOF complete (protected)'!G3302,T$2,IF(U$1='EMOF complete (protected)'!G3302,U$2,"")))))))))))))))))))</f>
        <v>0</v>
      </c>
      <c r="B3302" s="59"/>
      <c r="C3302" s="59"/>
      <c r="D3302" s="59"/>
      <c r="E3302" s="59"/>
      <c r="F3302" s="59"/>
      <c r="G3302" s="59"/>
      <c r="H3302" s="59"/>
      <c r="I3302" s="59"/>
      <c r="J3302" s="59"/>
      <c r="K3302" s="59"/>
      <c r="L3302" s="59"/>
      <c r="M3302" s="59"/>
      <c r="N3302" s="59"/>
      <c r="O3302" s="59"/>
      <c r="P3302" s="59"/>
      <c r="Q3302" s="59"/>
      <c r="R3302" s="59"/>
      <c r="S3302" s="59"/>
      <c r="T3302" s="59"/>
      <c r="U3302" s="59" t="s">
        <v>1911</v>
      </c>
      <c r="V3302" s="18" t="s">
        <v>6957</v>
      </c>
    </row>
    <row r="3303" spans="1:22" ht="18" customHeight="1" x14ac:dyDescent="0.35">
      <c r="A3303" s="59">
        <f>+IF(C$1='EMOF complete (protected)'!G3303,C$2,IF(D$1='EMOF complete (protected)'!G3303,D$2,IF(E$1='EMOF complete (protected)'!G3303,E$2,IF(F$1='EMOF complete (protected)'!G3303,F$2,IF(G$1='EMOF complete (protected)'!G3303,G$2,IF(H$1='EMOF complete (protected)'!G3303,H$2,IF(I$1='EMOF complete (protected)'!G3303,I$2,IF(J$1='EMOF complete (protected)'!G3303,J$2,IF(K$1='EMOF complete (protected)'!G3303,K$2,IF(L$1='EMOF complete (protected)'!G3303,L$2,IF(M$1='EMOF complete (protected)'!G3303,M$2,IF(N$1='EMOF complete (protected)'!G3303,N$2,IF(O$1='EMOF complete (protected)'!G3303,O$2,IF(P$1='EMOF complete (protected)'!G3303,P$2,IF(Q$1='EMOF complete (protected)'!G3303,Q$2,IF(R$1='EMOF complete (protected)'!G3303,R$2,IF(S$1='EMOF complete (protected)'!G3303,S$2,IF(T$1='EMOF complete (protected)'!G3303,T$2,IF(U$1='EMOF complete (protected)'!G3303,U$2,"")))))))))))))))))))</f>
        <v>0</v>
      </c>
      <c r="B3303" s="59"/>
      <c r="C3303" s="59"/>
      <c r="D3303" s="59"/>
      <c r="E3303" s="59"/>
      <c r="F3303" s="59"/>
      <c r="G3303" s="59"/>
      <c r="H3303" s="59"/>
      <c r="I3303" s="59"/>
      <c r="J3303" s="59"/>
      <c r="K3303" s="59"/>
      <c r="L3303" s="59"/>
      <c r="M3303" s="59"/>
      <c r="N3303" s="59"/>
      <c r="O3303" s="59"/>
      <c r="P3303" s="59"/>
      <c r="Q3303" s="59"/>
      <c r="R3303" s="59"/>
      <c r="S3303" s="59"/>
      <c r="T3303" s="59"/>
      <c r="U3303" s="59" t="s">
        <v>1916</v>
      </c>
      <c r="V3303" s="18" t="s">
        <v>6958</v>
      </c>
    </row>
    <row r="3304" spans="1:22" ht="18" customHeight="1" x14ac:dyDescent="0.35">
      <c r="A3304" s="59">
        <f>+IF(C$1='EMOF complete (protected)'!G3304,C$2,IF(D$1='EMOF complete (protected)'!G3304,D$2,IF(E$1='EMOF complete (protected)'!G3304,E$2,IF(F$1='EMOF complete (protected)'!G3304,F$2,IF(G$1='EMOF complete (protected)'!G3304,G$2,IF(H$1='EMOF complete (protected)'!G3304,H$2,IF(I$1='EMOF complete (protected)'!G3304,I$2,IF(J$1='EMOF complete (protected)'!G3304,J$2,IF(K$1='EMOF complete (protected)'!G3304,K$2,IF(L$1='EMOF complete (protected)'!G3304,L$2,IF(M$1='EMOF complete (protected)'!G3304,M$2,IF(N$1='EMOF complete (protected)'!G3304,N$2,IF(O$1='EMOF complete (protected)'!G3304,O$2,IF(P$1='EMOF complete (protected)'!G3304,P$2,IF(Q$1='EMOF complete (protected)'!G3304,Q$2,IF(R$1='EMOF complete (protected)'!G3304,R$2,IF(S$1='EMOF complete (protected)'!G3304,S$2,IF(T$1='EMOF complete (protected)'!G3304,T$2,IF(U$1='EMOF complete (protected)'!G3304,U$2,"")))))))))))))))))))</f>
        <v>0</v>
      </c>
      <c r="B3304" s="59"/>
      <c r="C3304" s="59"/>
      <c r="D3304" s="59"/>
      <c r="E3304" s="59"/>
      <c r="F3304" s="59"/>
      <c r="G3304" s="59"/>
      <c r="H3304" s="59"/>
      <c r="I3304" s="59"/>
      <c r="J3304" s="59"/>
      <c r="K3304" s="59"/>
      <c r="L3304" s="59"/>
      <c r="M3304" s="59"/>
      <c r="N3304" s="59"/>
      <c r="O3304" s="59"/>
      <c r="P3304" s="59"/>
      <c r="Q3304" s="59"/>
      <c r="R3304" s="59"/>
      <c r="S3304" s="59"/>
      <c r="T3304" s="59"/>
      <c r="U3304" s="59" t="s">
        <v>1921</v>
      </c>
      <c r="V3304" s="18" t="s">
        <v>6959</v>
      </c>
    </row>
    <row r="3305" spans="1:22" ht="18" customHeight="1" x14ac:dyDescent="0.35">
      <c r="A3305" s="59">
        <f>+IF(C$1='EMOF complete (protected)'!G3305,C$2,IF(D$1='EMOF complete (protected)'!G3305,D$2,IF(E$1='EMOF complete (protected)'!G3305,E$2,IF(F$1='EMOF complete (protected)'!G3305,F$2,IF(G$1='EMOF complete (protected)'!G3305,G$2,IF(H$1='EMOF complete (protected)'!G3305,H$2,IF(I$1='EMOF complete (protected)'!G3305,I$2,IF(J$1='EMOF complete (protected)'!G3305,J$2,IF(K$1='EMOF complete (protected)'!G3305,K$2,IF(L$1='EMOF complete (protected)'!G3305,L$2,IF(M$1='EMOF complete (protected)'!G3305,M$2,IF(N$1='EMOF complete (protected)'!G3305,N$2,IF(O$1='EMOF complete (protected)'!G3305,O$2,IF(P$1='EMOF complete (protected)'!G3305,P$2,IF(Q$1='EMOF complete (protected)'!G3305,Q$2,IF(R$1='EMOF complete (protected)'!G3305,R$2,IF(S$1='EMOF complete (protected)'!G3305,S$2,IF(T$1='EMOF complete (protected)'!G3305,T$2,IF(U$1='EMOF complete (protected)'!G3305,U$2,"")))))))))))))))))))</f>
        <v>0</v>
      </c>
      <c r="B3305" s="59"/>
      <c r="C3305" s="59"/>
      <c r="D3305" s="59"/>
      <c r="E3305" s="59"/>
      <c r="F3305" s="59"/>
      <c r="G3305" s="59"/>
      <c r="H3305" s="59"/>
      <c r="I3305" s="59"/>
      <c r="J3305" s="59"/>
      <c r="K3305" s="59"/>
      <c r="L3305" s="59"/>
      <c r="M3305" s="59"/>
      <c r="N3305" s="59"/>
      <c r="O3305" s="59"/>
      <c r="P3305" s="59"/>
      <c r="Q3305" s="59"/>
      <c r="R3305" s="59"/>
      <c r="S3305" s="59"/>
      <c r="T3305" s="59"/>
      <c r="U3305" s="59" t="s">
        <v>1926</v>
      </c>
      <c r="V3305" s="18" t="s">
        <v>6960</v>
      </c>
    </row>
    <row r="3306" spans="1:22" ht="18" customHeight="1" x14ac:dyDescent="0.35">
      <c r="A3306" s="59">
        <f>+IF(C$1='EMOF complete (protected)'!G3306,C$2,IF(D$1='EMOF complete (protected)'!G3306,D$2,IF(E$1='EMOF complete (protected)'!G3306,E$2,IF(F$1='EMOF complete (protected)'!G3306,F$2,IF(G$1='EMOF complete (protected)'!G3306,G$2,IF(H$1='EMOF complete (protected)'!G3306,H$2,IF(I$1='EMOF complete (protected)'!G3306,I$2,IF(J$1='EMOF complete (protected)'!G3306,J$2,IF(K$1='EMOF complete (protected)'!G3306,K$2,IF(L$1='EMOF complete (protected)'!G3306,L$2,IF(M$1='EMOF complete (protected)'!G3306,M$2,IF(N$1='EMOF complete (protected)'!G3306,N$2,IF(O$1='EMOF complete (protected)'!G3306,O$2,IF(P$1='EMOF complete (protected)'!G3306,P$2,IF(Q$1='EMOF complete (protected)'!G3306,Q$2,IF(R$1='EMOF complete (protected)'!G3306,R$2,IF(S$1='EMOF complete (protected)'!G3306,S$2,IF(T$1='EMOF complete (protected)'!G3306,T$2,IF(U$1='EMOF complete (protected)'!G3306,U$2,"")))))))))))))))))))</f>
        <v>0</v>
      </c>
      <c r="B3306" s="59"/>
      <c r="C3306" s="59"/>
      <c r="D3306" s="59"/>
      <c r="E3306" s="59"/>
      <c r="F3306" s="59"/>
      <c r="G3306" s="59"/>
      <c r="H3306" s="59"/>
      <c r="I3306" s="59"/>
      <c r="J3306" s="59"/>
      <c r="K3306" s="59"/>
      <c r="L3306" s="59"/>
      <c r="M3306" s="59"/>
      <c r="N3306" s="59"/>
      <c r="O3306" s="59"/>
      <c r="P3306" s="59"/>
      <c r="Q3306" s="59"/>
      <c r="R3306" s="59"/>
      <c r="S3306" s="59"/>
      <c r="T3306" s="59"/>
      <c r="U3306" s="59" t="s">
        <v>1931</v>
      </c>
      <c r="V3306" s="18" t="s">
        <v>6961</v>
      </c>
    </row>
    <row r="3307" spans="1:22" ht="18" customHeight="1" x14ac:dyDescent="0.35">
      <c r="A3307" s="59">
        <f>+IF(C$1='EMOF complete (protected)'!G3307,C$2,IF(D$1='EMOF complete (protected)'!G3307,D$2,IF(E$1='EMOF complete (protected)'!G3307,E$2,IF(F$1='EMOF complete (protected)'!G3307,F$2,IF(G$1='EMOF complete (protected)'!G3307,G$2,IF(H$1='EMOF complete (protected)'!G3307,H$2,IF(I$1='EMOF complete (protected)'!G3307,I$2,IF(J$1='EMOF complete (protected)'!G3307,J$2,IF(K$1='EMOF complete (protected)'!G3307,K$2,IF(L$1='EMOF complete (protected)'!G3307,L$2,IF(M$1='EMOF complete (protected)'!G3307,M$2,IF(N$1='EMOF complete (protected)'!G3307,N$2,IF(O$1='EMOF complete (protected)'!G3307,O$2,IF(P$1='EMOF complete (protected)'!G3307,P$2,IF(Q$1='EMOF complete (protected)'!G3307,Q$2,IF(R$1='EMOF complete (protected)'!G3307,R$2,IF(S$1='EMOF complete (protected)'!G3307,S$2,IF(T$1='EMOF complete (protected)'!G3307,T$2,IF(U$1='EMOF complete (protected)'!G3307,U$2,"")))))))))))))))))))</f>
        <v>0</v>
      </c>
      <c r="B3307" s="59"/>
      <c r="C3307" s="59"/>
      <c r="D3307" s="59"/>
      <c r="E3307" s="59"/>
      <c r="F3307" s="59"/>
      <c r="G3307" s="59"/>
      <c r="H3307" s="59"/>
      <c r="I3307" s="59"/>
      <c r="J3307" s="59"/>
      <c r="K3307" s="59"/>
      <c r="L3307" s="59"/>
      <c r="M3307" s="59"/>
      <c r="N3307" s="59"/>
      <c r="O3307" s="59"/>
      <c r="P3307" s="59"/>
      <c r="Q3307" s="59"/>
      <c r="R3307" s="59"/>
      <c r="S3307" s="59"/>
      <c r="T3307" s="59"/>
      <c r="U3307" s="59" t="s">
        <v>1936</v>
      </c>
      <c r="V3307" s="18" t="s">
        <v>6962</v>
      </c>
    </row>
    <row r="3308" spans="1:22" ht="18" customHeight="1" x14ac:dyDescent="0.35">
      <c r="A3308" s="59">
        <f>+IF(C$1='EMOF complete (protected)'!G3308,C$2,IF(D$1='EMOF complete (protected)'!G3308,D$2,IF(E$1='EMOF complete (protected)'!G3308,E$2,IF(F$1='EMOF complete (protected)'!G3308,F$2,IF(G$1='EMOF complete (protected)'!G3308,G$2,IF(H$1='EMOF complete (protected)'!G3308,H$2,IF(I$1='EMOF complete (protected)'!G3308,I$2,IF(J$1='EMOF complete (protected)'!G3308,J$2,IF(K$1='EMOF complete (protected)'!G3308,K$2,IF(L$1='EMOF complete (protected)'!G3308,L$2,IF(M$1='EMOF complete (protected)'!G3308,M$2,IF(N$1='EMOF complete (protected)'!G3308,N$2,IF(O$1='EMOF complete (protected)'!G3308,O$2,IF(P$1='EMOF complete (protected)'!G3308,P$2,IF(Q$1='EMOF complete (protected)'!G3308,Q$2,IF(R$1='EMOF complete (protected)'!G3308,R$2,IF(S$1='EMOF complete (protected)'!G3308,S$2,IF(T$1='EMOF complete (protected)'!G3308,T$2,IF(U$1='EMOF complete (protected)'!G3308,U$2,"")))))))))))))))))))</f>
        <v>0</v>
      </c>
      <c r="B3308" s="59"/>
      <c r="C3308" s="59"/>
      <c r="D3308" s="59"/>
      <c r="E3308" s="59"/>
      <c r="F3308" s="59"/>
      <c r="G3308" s="59"/>
      <c r="H3308" s="59"/>
      <c r="I3308" s="59"/>
      <c r="J3308" s="59"/>
      <c r="K3308" s="59"/>
      <c r="L3308" s="59"/>
      <c r="M3308" s="59"/>
      <c r="N3308" s="59"/>
      <c r="O3308" s="59"/>
      <c r="P3308" s="59"/>
      <c r="Q3308" s="59"/>
      <c r="R3308" s="59"/>
      <c r="S3308" s="59"/>
      <c r="T3308" s="59"/>
      <c r="U3308" s="59" t="s">
        <v>1941</v>
      </c>
      <c r="V3308" s="18" t="s">
        <v>6963</v>
      </c>
    </row>
    <row r="3309" spans="1:22" ht="18" customHeight="1" x14ac:dyDescent="0.35">
      <c r="A3309" s="59">
        <f>+IF(C$1='EMOF complete (protected)'!G3309,C$2,IF(D$1='EMOF complete (protected)'!G3309,D$2,IF(E$1='EMOF complete (protected)'!G3309,E$2,IF(F$1='EMOF complete (protected)'!G3309,F$2,IF(G$1='EMOF complete (protected)'!G3309,G$2,IF(H$1='EMOF complete (protected)'!G3309,H$2,IF(I$1='EMOF complete (protected)'!G3309,I$2,IF(J$1='EMOF complete (protected)'!G3309,J$2,IF(K$1='EMOF complete (protected)'!G3309,K$2,IF(L$1='EMOF complete (protected)'!G3309,L$2,IF(M$1='EMOF complete (protected)'!G3309,M$2,IF(N$1='EMOF complete (protected)'!G3309,N$2,IF(O$1='EMOF complete (protected)'!G3309,O$2,IF(P$1='EMOF complete (protected)'!G3309,P$2,IF(Q$1='EMOF complete (protected)'!G3309,Q$2,IF(R$1='EMOF complete (protected)'!G3309,R$2,IF(S$1='EMOF complete (protected)'!G3309,S$2,IF(T$1='EMOF complete (protected)'!G3309,T$2,IF(U$1='EMOF complete (protected)'!G3309,U$2,"")))))))))))))))))))</f>
        <v>0</v>
      </c>
      <c r="B3309" s="59"/>
      <c r="C3309" s="59"/>
      <c r="D3309" s="59"/>
      <c r="E3309" s="59"/>
      <c r="F3309" s="59"/>
      <c r="G3309" s="59"/>
      <c r="H3309" s="59"/>
      <c r="I3309" s="59"/>
      <c r="J3309" s="59"/>
      <c r="K3309" s="59"/>
      <c r="L3309" s="59"/>
      <c r="M3309" s="59"/>
      <c r="N3309" s="59"/>
      <c r="O3309" s="59"/>
      <c r="P3309" s="59"/>
      <c r="Q3309" s="59"/>
      <c r="R3309" s="59"/>
      <c r="S3309" s="59"/>
      <c r="T3309" s="59"/>
      <c r="U3309" s="59" t="s">
        <v>1946</v>
      </c>
      <c r="V3309" s="18" t="s">
        <v>6964</v>
      </c>
    </row>
    <row r="3310" spans="1:22" ht="18" customHeight="1" x14ac:dyDescent="0.35">
      <c r="A3310" s="59">
        <f>+IF(C$1='EMOF complete (protected)'!G3310,C$2,IF(D$1='EMOF complete (protected)'!G3310,D$2,IF(E$1='EMOF complete (protected)'!G3310,E$2,IF(F$1='EMOF complete (protected)'!G3310,F$2,IF(G$1='EMOF complete (protected)'!G3310,G$2,IF(H$1='EMOF complete (protected)'!G3310,H$2,IF(I$1='EMOF complete (protected)'!G3310,I$2,IF(J$1='EMOF complete (protected)'!G3310,J$2,IF(K$1='EMOF complete (protected)'!G3310,K$2,IF(L$1='EMOF complete (protected)'!G3310,L$2,IF(M$1='EMOF complete (protected)'!G3310,M$2,IF(N$1='EMOF complete (protected)'!G3310,N$2,IF(O$1='EMOF complete (protected)'!G3310,O$2,IF(P$1='EMOF complete (protected)'!G3310,P$2,IF(Q$1='EMOF complete (protected)'!G3310,Q$2,IF(R$1='EMOF complete (protected)'!G3310,R$2,IF(S$1='EMOF complete (protected)'!G3310,S$2,IF(T$1='EMOF complete (protected)'!G3310,T$2,IF(U$1='EMOF complete (protected)'!G3310,U$2,"")))))))))))))))))))</f>
        <v>0</v>
      </c>
      <c r="B3310" s="59"/>
      <c r="C3310" s="59"/>
      <c r="D3310" s="59"/>
      <c r="E3310" s="59"/>
      <c r="F3310" s="59"/>
      <c r="G3310" s="59"/>
      <c r="H3310" s="59"/>
      <c r="I3310" s="59"/>
      <c r="J3310" s="59"/>
      <c r="K3310" s="59"/>
      <c r="L3310" s="59"/>
      <c r="M3310" s="59"/>
      <c r="N3310" s="59"/>
      <c r="O3310" s="59"/>
      <c r="P3310" s="59"/>
      <c r="Q3310" s="59"/>
      <c r="R3310" s="59"/>
      <c r="S3310" s="59"/>
      <c r="T3310" s="59"/>
      <c r="U3310" s="59" t="s">
        <v>1951</v>
      </c>
      <c r="V3310" s="18" t="s">
        <v>6965</v>
      </c>
    </row>
    <row r="3311" spans="1:22" ht="18" customHeight="1" x14ac:dyDescent="0.35">
      <c r="A3311" s="59">
        <f>+IF(C$1='EMOF complete (protected)'!G3311,C$2,IF(D$1='EMOF complete (protected)'!G3311,D$2,IF(E$1='EMOF complete (protected)'!G3311,E$2,IF(F$1='EMOF complete (protected)'!G3311,F$2,IF(G$1='EMOF complete (protected)'!G3311,G$2,IF(H$1='EMOF complete (protected)'!G3311,H$2,IF(I$1='EMOF complete (protected)'!G3311,I$2,IF(J$1='EMOF complete (protected)'!G3311,J$2,IF(K$1='EMOF complete (protected)'!G3311,K$2,IF(L$1='EMOF complete (protected)'!G3311,L$2,IF(M$1='EMOF complete (protected)'!G3311,M$2,IF(N$1='EMOF complete (protected)'!G3311,N$2,IF(O$1='EMOF complete (protected)'!G3311,O$2,IF(P$1='EMOF complete (protected)'!G3311,P$2,IF(Q$1='EMOF complete (protected)'!G3311,Q$2,IF(R$1='EMOF complete (protected)'!G3311,R$2,IF(S$1='EMOF complete (protected)'!G3311,S$2,IF(T$1='EMOF complete (protected)'!G3311,T$2,IF(U$1='EMOF complete (protected)'!G3311,U$2,"")))))))))))))))))))</f>
        <v>0</v>
      </c>
      <c r="B3311" s="59"/>
      <c r="C3311" s="59"/>
      <c r="D3311" s="59"/>
      <c r="E3311" s="59"/>
      <c r="F3311" s="59"/>
      <c r="G3311" s="59"/>
      <c r="H3311" s="59"/>
      <c r="I3311" s="59"/>
      <c r="J3311" s="59"/>
      <c r="K3311" s="59"/>
      <c r="L3311" s="59"/>
      <c r="M3311" s="59"/>
      <c r="N3311" s="59"/>
      <c r="O3311" s="59"/>
      <c r="P3311" s="59"/>
      <c r="Q3311" s="59"/>
      <c r="R3311" s="59"/>
      <c r="S3311" s="59"/>
      <c r="T3311" s="59"/>
      <c r="U3311" s="59" t="s">
        <v>1956</v>
      </c>
      <c r="V3311" s="18" t="s">
        <v>6966</v>
      </c>
    </row>
    <row r="3312" spans="1:22" ht="18" customHeight="1" x14ac:dyDescent="0.35">
      <c r="A3312" s="59">
        <f>+IF(C$1='EMOF complete (protected)'!G3312,C$2,IF(D$1='EMOF complete (protected)'!G3312,D$2,IF(E$1='EMOF complete (protected)'!G3312,E$2,IF(F$1='EMOF complete (protected)'!G3312,F$2,IF(G$1='EMOF complete (protected)'!G3312,G$2,IF(H$1='EMOF complete (protected)'!G3312,H$2,IF(I$1='EMOF complete (protected)'!G3312,I$2,IF(J$1='EMOF complete (protected)'!G3312,J$2,IF(K$1='EMOF complete (protected)'!G3312,K$2,IF(L$1='EMOF complete (protected)'!G3312,L$2,IF(M$1='EMOF complete (protected)'!G3312,M$2,IF(N$1='EMOF complete (protected)'!G3312,N$2,IF(O$1='EMOF complete (protected)'!G3312,O$2,IF(P$1='EMOF complete (protected)'!G3312,P$2,IF(Q$1='EMOF complete (protected)'!G3312,Q$2,IF(R$1='EMOF complete (protected)'!G3312,R$2,IF(S$1='EMOF complete (protected)'!G3312,S$2,IF(T$1='EMOF complete (protected)'!G3312,T$2,IF(U$1='EMOF complete (protected)'!G3312,U$2,"")))))))))))))))))))</f>
        <v>0</v>
      </c>
      <c r="B3312" s="59"/>
      <c r="C3312" s="59"/>
      <c r="D3312" s="59"/>
      <c r="E3312" s="59"/>
      <c r="F3312" s="59"/>
      <c r="G3312" s="59"/>
      <c r="H3312" s="59"/>
      <c r="I3312" s="59"/>
      <c r="J3312" s="59"/>
      <c r="K3312" s="59"/>
      <c r="L3312" s="59"/>
      <c r="M3312" s="59"/>
      <c r="N3312" s="59"/>
      <c r="O3312" s="59"/>
      <c r="P3312" s="59"/>
      <c r="Q3312" s="59"/>
      <c r="R3312" s="59"/>
      <c r="S3312" s="59"/>
      <c r="T3312" s="59"/>
      <c r="U3312" s="59" t="s">
        <v>1961</v>
      </c>
      <c r="V3312" s="18" t="s">
        <v>6967</v>
      </c>
    </row>
    <row r="3313" spans="1:22" ht="18" customHeight="1" x14ac:dyDescent="0.35">
      <c r="A3313" s="59">
        <f>+IF(C$1='EMOF complete (protected)'!G3313,C$2,IF(D$1='EMOF complete (protected)'!G3313,D$2,IF(E$1='EMOF complete (protected)'!G3313,E$2,IF(F$1='EMOF complete (protected)'!G3313,F$2,IF(G$1='EMOF complete (protected)'!G3313,G$2,IF(H$1='EMOF complete (protected)'!G3313,H$2,IF(I$1='EMOF complete (protected)'!G3313,I$2,IF(J$1='EMOF complete (protected)'!G3313,J$2,IF(K$1='EMOF complete (protected)'!G3313,K$2,IF(L$1='EMOF complete (protected)'!G3313,L$2,IF(M$1='EMOF complete (protected)'!G3313,M$2,IF(N$1='EMOF complete (protected)'!G3313,N$2,IF(O$1='EMOF complete (protected)'!G3313,O$2,IF(P$1='EMOF complete (protected)'!G3313,P$2,IF(Q$1='EMOF complete (protected)'!G3313,Q$2,IF(R$1='EMOF complete (protected)'!G3313,R$2,IF(S$1='EMOF complete (protected)'!G3313,S$2,IF(T$1='EMOF complete (protected)'!G3313,T$2,IF(U$1='EMOF complete (protected)'!G3313,U$2,"")))))))))))))))))))</f>
        <v>0</v>
      </c>
      <c r="B3313" s="59"/>
      <c r="C3313" s="59"/>
      <c r="D3313" s="59"/>
      <c r="E3313" s="59"/>
      <c r="F3313" s="59"/>
      <c r="G3313" s="59"/>
      <c r="H3313" s="59"/>
      <c r="I3313" s="59"/>
      <c r="J3313" s="59"/>
      <c r="K3313" s="59"/>
      <c r="L3313" s="59"/>
      <c r="M3313" s="59"/>
      <c r="N3313" s="59"/>
      <c r="O3313" s="59"/>
      <c r="P3313" s="59"/>
      <c r="Q3313" s="59"/>
      <c r="R3313" s="59"/>
      <c r="S3313" s="59"/>
      <c r="T3313" s="59"/>
      <c r="U3313" s="59" t="s">
        <v>1966</v>
      </c>
      <c r="V3313" s="18" t="s">
        <v>6968</v>
      </c>
    </row>
    <row r="3314" spans="1:22" ht="18" customHeight="1" x14ac:dyDescent="0.35">
      <c r="A3314" s="59">
        <f>+IF(C$1='EMOF complete (protected)'!G3314,C$2,IF(D$1='EMOF complete (protected)'!G3314,D$2,IF(E$1='EMOF complete (protected)'!G3314,E$2,IF(F$1='EMOF complete (protected)'!G3314,F$2,IF(G$1='EMOF complete (protected)'!G3314,G$2,IF(H$1='EMOF complete (protected)'!G3314,H$2,IF(I$1='EMOF complete (protected)'!G3314,I$2,IF(J$1='EMOF complete (protected)'!G3314,J$2,IF(K$1='EMOF complete (protected)'!G3314,K$2,IF(L$1='EMOF complete (protected)'!G3314,L$2,IF(M$1='EMOF complete (protected)'!G3314,M$2,IF(N$1='EMOF complete (protected)'!G3314,N$2,IF(O$1='EMOF complete (protected)'!G3314,O$2,IF(P$1='EMOF complete (protected)'!G3314,P$2,IF(Q$1='EMOF complete (protected)'!G3314,Q$2,IF(R$1='EMOF complete (protected)'!G3314,R$2,IF(S$1='EMOF complete (protected)'!G3314,S$2,IF(T$1='EMOF complete (protected)'!G3314,T$2,IF(U$1='EMOF complete (protected)'!G3314,U$2,"")))))))))))))))))))</f>
        <v>0</v>
      </c>
      <c r="B3314" s="59"/>
      <c r="C3314" s="59"/>
      <c r="D3314" s="59"/>
      <c r="E3314" s="59"/>
      <c r="F3314" s="59"/>
      <c r="G3314" s="59"/>
      <c r="H3314" s="59"/>
      <c r="I3314" s="59"/>
      <c r="J3314" s="59"/>
      <c r="K3314" s="59"/>
      <c r="L3314" s="59"/>
      <c r="M3314" s="59"/>
      <c r="N3314" s="59"/>
      <c r="O3314" s="59"/>
      <c r="P3314" s="59"/>
      <c r="Q3314" s="59"/>
      <c r="R3314" s="59"/>
      <c r="S3314" s="59"/>
      <c r="T3314" s="59"/>
      <c r="U3314" s="59" t="s">
        <v>1971</v>
      </c>
      <c r="V3314" s="18" t="s">
        <v>6969</v>
      </c>
    </row>
    <row r="3315" spans="1:22" ht="18" customHeight="1" x14ac:dyDescent="0.35">
      <c r="A3315" s="59">
        <f>+IF(C$1='EMOF complete (protected)'!G3315,C$2,IF(D$1='EMOF complete (protected)'!G3315,D$2,IF(E$1='EMOF complete (protected)'!G3315,E$2,IF(F$1='EMOF complete (protected)'!G3315,F$2,IF(G$1='EMOF complete (protected)'!G3315,G$2,IF(H$1='EMOF complete (protected)'!G3315,H$2,IF(I$1='EMOF complete (protected)'!G3315,I$2,IF(J$1='EMOF complete (protected)'!G3315,J$2,IF(K$1='EMOF complete (protected)'!G3315,K$2,IF(L$1='EMOF complete (protected)'!G3315,L$2,IF(M$1='EMOF complete (protected)'!G3315,M$2,IF(N$1='EMOF complete (protected)'!G3315,N$2,IF(O$1='EMOF complete (protected)'!G3315,O$2,IF(P$1='EMOF complete (protected)'!G3315,P$2,IF(Q$1='EMOF complete (protected)'!G3315,Q$2,IF(R$1='EMOF complete (protected)'!G3315,R$2,IF(S$1='EMOF complete (protected)'!G3315,S$2,IF(T$1='EMOF complete (protected)'!G3315,T$2,IF(U$1='EMOF complete (protected)'!G3315,U$2,"")))))))))))))))))))</f>
        <v>0</v>
      </c>
      <c r="B3315" s="59"/>
      <c r="C3315" s="59"/>
      <c r="D3315" s="59"/>
      <c r="E3315" s="59"/>
      <c r="F3315" s="59"/>
      <c r="G3315" s="59"/>
      <c r="H3315" s="59"/>
      <c r="I3315" s="59"/>
      <c r="J3315" s="59"/>
      <c r="K3315" s="59"/>
      <c r="L3315" s="59"/>
      <c r="M3315" s="59"/>
      <c r="N3315" s="59"/>
      <c r="O3315" s="59"/>
      <c r="P3315" s="59"/>
      <c r="Q3315" s="59"/>
      <c r="R3315" s="59"/>
      <c r="S3315" s="59"/>
      <c r="T3315" s="59"/>
      <c r="U3315" s="59" t="s">
        <v>1976</v>
      </c>
      <c r="V3315" s="18" t="s">
        <v>6970</v>
      </c>
    </row>
    <row r="3316" spans="1:22" ht="18" customHeight="1" x14ac:dyDescent="0.35">
      <c r="A3316" s="59">
        <f>+IF(C$1='EMOF complete (protected)'!G3316,C$2,IF(D$1='EMOF complete (protected)'!G3316,D$2,IF(E$1='EMOF complete (protected)'!G3316,E$2,IF(F$1='EMOF complete (protected)'!G3316,F$2,IF(G$1='EMOF complete (protected)'!G3316,G$2,IF(H$1='EMOF complete (protected)'!G3316,H$2,IF(I$1='EMOF complete (protected)'!G3316,I$2,IF(J$1='EMOF complete (protected)'!G3316,J$2,IF(K$1='EMOF complete (protected)'!G3316,K$2,IF(L$1='EMOF complete (protected)'!G3316,L$2,IF(M$1='EMOF complete (protected)'!G3316,M$2,IF(N$1='EMOF complete (protected)'!G3316,N$2,IF(O$1='EMOF complete (protected)'!G3316,O$2,IF(P$1='EMOF complete (protected)'!G3316,P$2,IF(Q$1='EMOF complete (protected)'!G3316,Q$2,IF(R$1='EMOF complete (protected)'!G3316,R$2,IF(S$1='EMOF complete (protected)'!G3316,S$2,IF(T$1='EMOF complete (protected)'!G3316,T$2,IF(U$1='EMOF complete (protected)'!G3316,U$2,"")))))))))))))))))))</f>
        <v>0</v>
      </c>
      <c r="B3316" s="59"/>
      <c r="C3316" s="59"/>
      <c r="D3316" s="59"/>
      <c r="E3316" s="59"/>
      <c r="F3316" s="59"/>
      <c r="G3316" s="59"/>
      <c r="H3316" s="59"/>
      <c r="I3316" s="59"/>
      <c r="J3316" s="59"/>
      <c r="K3316" s="59"/>
      <c r="L3316" s="59"/>
      <c r="M3316" s="59"/>
      <c r="N3316" s="59"/>
      <c r="O3316" s="59"/>
      <c r="P3316" s="59"/>
      <c r="Q3316" s="59"/>
      <c r="R3316" s="59"/>
      <c r="S3316" s="59"/>
      <c r="T3316" s="59"/>
      <c r="U3316" s="59" t="s">
        <v>1981</v>
      </c>
      <c r="V3316" s="18" t="s">
        <v>6971</v>
      </c>
    </row>
    <row r="3317" spans="1:22" ht="18" customHeight="1" x14ac:dyDescent="0.35">
      <c r="A3317" s="59">
        <f>+IF(C$1='EMOF complete (protected)'!G3317,C$2,IF(D$1='EMOF complete (protected)'!G3317,D$2,IF(E$1='EMOF complete (protected)'!G3317,E$2,IF(F$1='EMOF complete (protected)'!G3317,F$2,IF(G$1='EMOF complete (protected)'!G3317,G$2,IF(H$1='EMOF complete (protected)'!G3317,H$2,IF(I$1='EMOF complete (protected)'!G3317,I$2,IF(J$1='EMOF complete (protected)'!G3317,J$2,IF(K$1='EMOF complete (protected)'!G3317,K$2,IF(L$1='EMOF complete (protected)'!G3317,L$2,IF(M$1='EMOF complete (protected)'!G3317,M$2,IF(N$1='EMOF complete (protected)'!G3317,N$2,IF(O$1='EMOF complete (protected)'!G3317,O$2,IF(P$1='EMOF complete (protected)'!G3317,P$2,IF(Q$1='EMOF complete (protected)'!G3317,Q$2,IF(R$1='EMOF complete (protected)'!G3317,R$2,IF(S$1='EMOF complete (protected)'!G3317,S$2,IF(T$1='EMOF complete (protected)'!G3317,T$2,IF(U$1='EMOF complete (protected)'!G3317,U$2,"")))))))))))))))))))</f>
        <v>0</v>
      </c>
      <c r="B3317" s="59"/>
      <c r="C3317" s="59"/>
      <c r="D3317" s="59"/>
      <c r="E3317" s="59"/>
      <c r="F3317" s="59"/>
      <c r="G3317" s="59"/>
      <c r="H3317" s="59"/>
      <c r="I3317" s="59"/>
      <c r="J3317" s="59"/>
      <c r="K3317" s="59"/>
      <c r="L3317" s="59"/>
      <c r="M3317" s="59"/>
      <c r="N3317" s="59"/>
      <c r="O3317" s="59"/>
      <c r="P3317" s="59"/>
      <c r="Q3317" s="59"/>
      <c r="R3317" s="59"/>
      <c r="S3317" s="59"/>
      <c r="T3317" s="59"/>
      <c r="U3317" s="59" t="s">
        <v>1986</v>
      </c>
      <c r="V3317" s="18" t="s">
        <v>6972</v>
      </c>
    </row>
    <row r="3318" spans="1:22" ht="18" customHeight="1" x14ac:dyDescent="0.35">
      <c r="A3318" s="59">
        <f>+IF(C$1='EMOF complete (protected)'!G3318,C$2,IF(D$1='EMOF complete (protected)'!G3318,D$2,IF(E$1='EMOF complete (protected)'!G3318,E$2,IF(F$1='EMOF complete (protected)'!G3318,F$2,IF(G$1='EMOF complete (protected)'!G3318,G$2,IF(H$1='EMOF complete (protected)'!G3318,H$2,IF(I$1='EMOF complete (protected)'!G3318,I$2,IF(J$1='EMOF complete (protected)'!G3318,J$2,IF(K$1='EMOF complete (protected)'!G3318,K$2,IF(L$1='EMOF complete (protected)'!G3318,L$2,IF(M$1='EMOF complete (protected)'!G3318,M$2,IF(N$1='EMOF complete (protected)'!G3318,N$2,IF(O$1='EMOF complete (protected)'!G3318,O$2,IF(P$1='EMOF complete (protected)'!G3318,P$2,IF(Q$1='EMOF complete (protected)'!G3318,Q$2,IF(R$1='EMOF complete (protected)'!G3318,R$2,IF(S$1='EMOF complete (protected)'!G3318,S$2,IF(T$1='EMOF complete (protected)'!G3318,T$2,IF(U$1='EMOF complete (protected)'!G3318,U$2,"")))))))))))))))))))</f>
        <v>0</v>
      </c>
      <c r="B3318" s="59"/>
      <c r="C3318" s="59"/>
      <c r="D3318" s="59"/>
      <c r="E3318" s="59"/>
      <c r="F3318" s="59"/>
      <c r="G3318" s="59"/>
      <c r="H3318" s="59"/>
      <c r="I3318" s="59"/>
      <c r="J3318" s="59"/>
      <c r="K3318" s="59"/>
      <c r="L3318" s="59"/>
      <c r="M3318" s="59"/>
      <c r="N3318" s="59"/>
      <c r="O3318" s="59"/>
      <c r="P3318" s="59"/>
      <c r="Q3318" s="59"/>
      <c r="R3318" s="59"/>
      <c r="S3318" s="59"/>
      <c r="T3318" s="59"/>
      <c r="U3318" s="59" t="s">
        <v>1991</v>
      </c>
      <c r="V3318" s="18" t="s">
        <v>6973</v>
      </c>
    </row>
    <row r="3319" spans="1:22" ht="18" customHeight="1" x14ac:dyDescent="0.35">
      <c r="A3319" s="59">
        <f>+IF(C$1='EMOF complete (protected)'!G3319,C$2,IF(D$1='EMOF complete (protected)'!G3319,D$2,IF(E$1='EMOF complete (protected)'!G3319,E$2,IF(F$1='EMOF complete (protected)'!G3319,F$2,IF(G$1='EMOF complete (protected)'!G3319,G$2,IF(H$1='EMOF complete (protected)'!G3319,H$2,IF(I$1='EMOF complete (protected)'!G3319,I$2,IF(J$1='EMOF complete (protected)'!G3319,J$2,IF(K$1='EMOF complete (protected)'!G3319,K$2,IF(L$1='EMOF complete (protected)'!G3319,L$2,IF(M$1='EMOF complete (protected)'!G3319,M$2,IF(N$1='EMOF complete (protected)'!G3319,N$2,IF(O$1='EMOF complete (protected)'!G3319,O$2,IF(P$1='EMOF complete (protected)'!G3319,P$2,IF(Q$1='EMOF complete (protected)'!G3319,Q$2,IF(R$1='EMOF complete (protected)'!G3319,R$2,IF(S$1='EMOF complete (protected)'!G3319,S$2,IF(T$1='EMOF complete (protected)'!G3319,T$2,IF(U$1='EMOF complete (protected)'!G3319,U$2,"")))))))))))))))))))</f>
        <v>0</v>
      </c>
      <c r="B3319" s="59"/>
      <c r="C3319" s="59"/>
      <c r="D3319" s="59"/>
      <c r="E3319" s="59"/>
      <c r="F3319" s="59"/>
      <c r="G3319" s="59"/>
      <c r="H3319" s="59"/>
      <c r="I3319" s="59"/>
      <c r="J3319" s="59"/>
      <c r="K3319" s="59"/>
      <c r="L3319" s="59"/>
      <c r="M3319" s="59"/>
      <c r="N3319" s="59"/>
      <c r="O3319" s="59"/>
      <c r="P3319" s="59"/>
      <c r="Q3319" s="59"/>
      <c r="R3319" s="59"/>
      <c r="S3319" s="59"/>
      <c r="T3319" s="59"/>
      <c r="U3319" s="59" t="s">
        <v>1996</v>
      </c>
      <c r="V3319" s="18" t="s">
        <v>6974</v>
      </c>
    </row>
    <row r="3320" spans="1:22" ht="18" customHeight="1" x14ac:dyDescent="0.35">
      <c r="A3320" s="59">
        <f>+IF(C$1='EMOF complete (protected)'!G3320,C$2,IF(D$1='EMOF complete (protected)'!G3320,D$2,IF(E$1='EMOF complete (protected)'!G3320,E$2,IF(F$1='EMOF complete (protected)'!G3320,F$2,IF(G$1='EMOF complete (protected)'!G3320,G$2,IF(H$1='EMOF complete (protected)'!G3320,H$2,IF(I$1='EMOF complete (protected)'!G3320,I$2,IF(J$1='EMOF complete (protected)'!G3320,J$2,IF(K$1='EMOF complete (protected)'!G3320,K$2,IF(L$1='EMOF complete (protected)'!G3320,L$2,IF(M$1='EMOF complete (protected)'!G3320,M$2,IF(N$1='EMOF complete (protected)'!G3320,N$2,IF(O$1='EMOF complete (protected)'!G3320,O$2,IF(P$1='EMOF complete (protected)'!G3320,P$2,IF(Q$1='EMOF complete (protected)'!G3320,Q$2,IF(R$1='EMOF complete (protected)'!G3320,R$2,IF(S$1='EMOF complete (protected)'!G3320,S$2,IF(T$1='EMOF complete (protected)'!G3320,T$2,IF(U$1='EMOF complete (protected)'!G3320,U$2,"")))))))))))))))))))</f>
        <v>0</v>
      </c>
      <c r="B3320" s="59"/>
      <c r="C3320" s="59"/>
      <c r="D3320" s="59"/>
      <c r="E3320" s="59"/>
      <c r="F3320" s="59"/>
      <c r="G3320" s="59"/>
      <c r="H3320" s="59"/>
      <c r="I3320" s="59"/>
      <c r="J3320" s="59"/>
      <c r="K3320" s="59"/>
      <c r="L3320" s="59"/>
      <c r="M3320" s="59"/>
      <c r="N3320" s="59"/>
      <c r="O3320" s="59"/>
      <c r="P3320" s="59"/>
      <c r="Q3320" s="59"/>
      <c r="R3320" s="59"/>
      <c r="S3320" s="59"/>
      <c r="T3320" s="59"/>
      <c r="U3320" s="59" t="s">
        <v>2001</v>
      </c>
      <c r="V3320" s="18" t="s">
        <v>6975</v>
      </c>
    </row>
    <row r="3321" spans="1:22" ht="18" customHeight="1" x14ac:dyDescent="0.35">
      <c r="A3321" s="59">
        <f>+IF(C$1='EMOF complete (protected)'!G3321,C$2,IF(D$1='EMOF complete (protected)'!G3321,D$2,IF(E$1='EMOF complete (protected)'!G3321,E$2,IF(F$1='EMOF complete (protected)'!G3321,F$2,IF(G$1='EMOF complete (protected)'!G3321,G$2,IF(H$1='EMOF complete (protected)'!G3321,H$2,IF(I$1='EMOF complete (protected)'!G3321,I$2,IF(J$1='EMOF complete (protected)'!G3321,J$2,IF(K$1='EMOF complete (protected)'!G3321,K$2,IF(L$1='EMOF complete (protected)'!G3321,L$2,IF(M$1='EMOF complete (protected)'!G3321,M$2,IF(N$1='EMOF complete (protected)'!G3321,N$2,IF(O$1='EMOF complete (protected)'!G3321,O$2,IF(P$1='EMOF complete (protected)'!G3321,P$2,IF(Q$1='EMOF complete (protected)'!G3321,Q$2,IF(R$1='EMOF complete (protected)'!G3321,R$2,IF(S$1='EMOF complete (protected)'!G3321,S$2,IF(T$1='EMOF complete (protected)'!G3321,T$2,IF(U$1='EMOF complete (protected)'!G3321,U$2,"")))))))))))))))))))</f>
        <v>0</v>
      </c>
      <c r="B3321" s="59"/>
      <c r="C3321" s="59"/>
      <c r="D3321" s="59"/>
      <c r="E3321" s="59"/>
      <c r="F3321" s="59"/>
      <c r="G3321" s="59"/>
      <c r="H3321" s="59"/>
      <c r="I3321" s="59"/>
      <c r="J3321" s="59"/>
      <c r="K3321" s="59"/>
      <c r="L3321" s="59"/>
      <c r="M3321" s="59"/>
      <c r="N3321" s="59"/>
      <c r="O3321" s="59"/>
      <c r="P3321" s="59"/>
      <c r="Q3321" s="59"/>
      <c r="R3321" s="59"/>
      <c r="S3321" s="59"/>
      <c r="T3321" s="59"/>
      <c r="U3321" s="59" t="s">
        <v>2006</v>
      </c>
      <c r="V3321" s="18" t="s">
        <v>6976</v>
      </c>
    </row>
    <row r="3322" spans="1:22" ht="18" customHeight="1" x14ac:dyDescent="0.35">
      <c r="A3322" s="59">
        <f>+IF(C$1='EMOF complete (protected)'!G3322,C$2,IF(D$1='EMOF complete (protected)'!G3322,D$2,IF(E$1='EMOF complete (protected)'!G3322,E$2,IF(F$1='EMOF complete (protected)'!G3322,F$2,IF(G$1='EMOF complete (protected)'!G3322,G$2,IF(H$1='EMOF complete (protected)'!G3322,H$2,IF(I$1='EMOF complete (protected)'!G3322,I$2,IF(J$1='EMOF complete (protected)'!G3322,J$2,IF(K$1='EMOF complete (protected)'!G3322,K$2,IF(L$1='EMOF complete (protected)'!G3322,L$2,IF(M$1='EMOF complete (protected)'!G3322,M$2,IF(N$1='EMOF complete (protected)'!G3322,N$2,IF(O$1='EMOF complete (protected)'!G3322,O$2,IF(P$1='EMOF complete (protected)'!G3322,P$2,IF(Q$1='EMOF complete (protected)'!G3322,Q$2,IF(R$1='EMOF complete (protected)'!G3322,R$2,IF(S$1='EMOF complete (protected)'!G3322,S$2,IF(T$1='EMOF complete (protected)'!G3322,T$2,IF(U$1='EMOF complete (protected)'!G3322,U$2,"")))))))))))))))))))</f>
        <v>0</v>
      </c>
      <c r="B3322" s="59"/>
      <c r="C3322" s="59"/>
      <c r="D3322" s="59"/>
      <c r="E3322" s="59"/>
      <c r="F3322" s="59"/>
      <c r="G3322" s="59"/>
      <c r="H3322" s="59"/>
      <c r="I3322" s="59"/>
      <c r="J3322" s="59"/>
      <c r="K3322" s="59"/>
      <c r="L3322" s="59"/>
      <c r="M3322" s="59"/>
      <c r="N3322" s="59"/>
      <c r="O3322" s="59"/>
      <c r="P3322" s="59"/>
      <c r="Q3322" s="59"/>
      <c r="R3322" s="59"/>
      <c r="S3322" s="59"/>
      <c r="T3322" s="59"/>
      <c r="U3322" s="59" t="s">
        <v>2011</v>
      </c>
      <c r="V3322" s="18" t="s">
        <v>6977</v>
      </c>
    </row>
    <row r="3323" spans="1:22" ht="18" customHeight="1" x14ac:dyDescent="0.35">
      <c r="A3323" s="59">
        <f>+IF(C$1='EMOF complete (protected)'!G3323,C$2,IF(D$1='EMOF complete (protected)'!G3323,D$2,IF(E$1='EMOF complete (protected)'!G3323,E$2,IF(F$1='EMOF complete (protected)'!G3323,F$2,IF(G$1='EMOF complete (protected)'!G3323,G$2,IF(H$1='EMOF complete (protected)'!G3323,H$2,IF(I$1='EMOF complete (protected)'!G3323,I$2,IF(J$1='EMOF complete (protected)'!G3323,J$2,IF(K$1='EMOF complete (protected)'!G3323,K$2,IF(L$1='EMOF complete (protected)'!G3323,L$2,IF(M$1='EMOF complete (protected)'!G3323,M$2,IF(N$1='EMOF complete (protected)'!G3323,N$2,IF(O$1='EMOF complete (protected)'!G3323,O$2,IF(P$1='EMOF complete (protected)'!G3323,P$2,IF(Q$1='EMOF complete (protected)'!G3323,Q$2,IF(R$1='EMOF complete (protected)'!G3323,R$2,IF(S$1='EMOF complete (protected)'!G3323,S$2,IF(T$1='EMOF complete (protected)'!G3323,T$2,IF(U$1='EMOF complete (protected)'!G3323,U$2,"")))))))))))))))))))</f>
        <v>0</v>
      </c>
      <c r="B3323" s="59"/>
      <c r="C3323" s="59"/>
      <c r="D3323" s="59"/>
      <c r="E3323" s="59"/>
      <c r="F3323" s="59"/>
      <c r="G3323" s="59"/>
      <c r="H3323" s="59"/>
      <c r="I3323" s="59"/>
      <c r="J3323" s="59"/>
      <c r="K3323" s="59"/>
      <c r="L3323" s="59"/>
      <c r="M3323" s="59"/>
      <c r="N3323" s="59"/>
      <c r="O3323" s="59"/>
      <c r="P3323" s="59"/>
      <c r="Q3323" s="59"/>
      <c r="R3323" s="59"/>
      <c r="S3323" s="59"/>
      <c r="T3323" s="59"/>
      <c r="U3323" s="59" t="s">
        <v>2016</v>
      </c>
      <c r="V3323" s="18" t="s">
        <v>6978</v>
      </c>
    </row>
    <row r="3324" spans="1:22" ht="18" customHeight="1" x14ac:dyDescent="0.35">
      <c r="A3324" s="59">
        <f>+IF(C$1='EMOF complete (protected)'!G3324,C$2,IF(D$1='EMOF complete (protected)'!G3324,D$2,IF(E$1='EMOF complete (protected)'!G3324,E$2,IF(F$1='EMOF complete (protected)'!G3324,F$2,IF(G$1='EMOF complete (protected)'!G3324,G$2,IF(H$1='EMOF complete (protected)'!G3324,H$2,IF(I$1='EMOF complete (protected)'!G3324,I$2,IF(J$1='EMOF complete (protected)'!G3324,J$2,IF(K$1='EMOF complete (protected)'!G3324,K$2,IF(L$1='EMOF complete (protected)'!G3324,L$2,IF(M$1='EMOF complete (protected)'!G3324,M$2,IF(N$1='EMOF complete (protected)'!G3324,N$2,IF(O$1='EMOF complete (protected)'!G3324,O$2,IF(P$1='EMOF complete (protected)'!G3324,P$2,IF(Q$1='EMOF complete (protected)'!G3324,Q$2,IF(R$1='EMOF complete (protected)'!G3324,R$2,IF(S$1='EMOF complete (protected)'!G3324,S$2,IF(T$1='EMOF complete (protected)'!G3324,T$2,IF(U$1='EMOF complete (protected)'!G3324,U$2,"")))))))))))))))))))</f>
        <v>0</v>
      </c>
      <c r="B3324" s="59"/>
      <c r="C3324" s="59"/>
      <c r="D3324" s="59"/>
      <c r="E3324" s="59"/>
      <c r="F3324" s="59"/>
      <c r="G3324" s="59"/>
      <c r="H3324" s="59"/>
      <c r="I3324" s="59"/>
      <c r="J3324" s="59"/>
      <c r="K3324" s="59"/>
      <c r="L3324" s="59"/>
      <c r="M3324" s="59"/>
      <c r="N3324" s="59"/>
      <c r="O3324" s="59"/>
      <c r="P3324" s="59"/>
      <c r="Q3324" s="59"/>
      <c r="R3324" s="59"/>
      <c r="S3324" s="59"/>
      <c r="T3324" s="59"/>
      <c r="U3324" s="59" t="s">
        <v>2021</v>
      </c>
      <c r="V3324" s="18" t="s">
        <v>6979</v>
      </c>
    </row>
    <row r="3325" spans="1:22" ht="18" customHeight="1" x14ac:dyDescent="0.35">
      <c r="A3325" s="59">
        <f>+IF(C$1='EMOF complete (protected)'!G3325,C$2,IF(D$1='EMOF complete (protected)'!G3325,D$2,IF(E$1='EMOF complete (protected)'!G3325,E$2,IF(F$1='EMOF complete (protected)'!G3325,F$2,IF(G$1='EMOF complete (protected)'!G3325,G$2,IF(H$1='EMOF complete (protected)'!G3325,H$2,IF(I$1='EMOF complete (protected)'!G3325,I$2,IF(J$1='EMOF complete (protected)'!G3325,J$2,IF(K$1='EMOF complete (protected)'!G3325,K$2,IF(L$1='EMOF complete (protected)'!G3325,L$2,IF(M$1='EMOF complete (protected)'!G3325,M$2,IF(N$1='EMOF complete (protected)'!G3325,N$2,IF(O$1='EMOF complete (protected)'!G3325,O$2,IF(P$1='EMOF complete (protected)'!G3325,P$2,IF(Q$1='EMOF complete (protected)'!G3325,Q$2,IF(R$1='EMOF complete (protected)'!G3325,R$2,IF(S$1='EMOF complete (protected)'!G3325,S$2,IF(T$1='EMOF complete (protected)'!G3325,T$2,IF(U$1='EMOF complete (protected)'!G3325,U$2,"")))))))))))))))))))</f>
        <v>0</v>
      </c>
      <c r="B3325" s="59"/>
      <c r="C3325" s="59"/>
      <c r="D3325" s="59"/>
      <c r="E3325" s="59"/>
      <c r="F3325" s="59"/>
      <c r="G3325" s="59"/>
      <c r="H3325" s="59"/>
      <c r="I3325" s="59"/>
      <c r="J3325" s="59"/>
      <c r="K3325" s="59"/>
      <c r="L3325" s="59"/>
      <c r="M3325" s="59"/>
      <c r="N3325" s="59"/>
      <c r="O3325" s="59"/>
      <c r="P3325" s="59"/>
      <c r="Q3325" s="59"/>
      <c r="R3325" s="59"/>
      <c r="S3325" s="59"/>
      <c r="T3325" s="59"/>
      <c r="U3325" s="59" t="s">
        <v>2026</v>
      </c>
      <c r="V3325" s="18" t="s">
        <v>6980</v>
      </c>
    </row>
    <row r="3326" spans="1:22" ht="18" customHeight="1" x14ac:dyDescent="0.35">
      <c r="A3326" s="59">
        <f>+IF(C$1='EMOF complete (protected)'!G3326,C$2,IF(D$1='EMOF complete (protected)'!G3326,D$2,IF(E$1='EMOF complete (protected)'!G3326,E$2,IF(F$1='EMOF complete (protected)'!G3326,F$2,IF(G$1='EMOF complete (protected)'!G3326,G$2,IF(H$1='EMOF complete (protected)'!G3326,H$2,IF(I$1='EMOF complete (protected)'!G3326,I$2,IF(J$1='EMOF complete (protected)'!G3326,J$2,IF(K$1='EMOF complete (protected)'!G3326,K$2,IF(L$1='EMOF complete (protected)'!G3326,L$2,IF(M$1='EMOF complete (protected)'!G3326,M$2,IF(N$1='EMOF complete (protected)'!G3326,N$2,IF(O$1='EMOF complete (protected)'!G3326,O$2,IF(P$1='EMOF complete (protected)'!G3326,P$2,IF(Q$1='EMOF complete (protected)'!G3326,Q$2,IF(R$1='EMOF complete (protected)'!G3326,R$2,IF(S$1='EMOF complete (protected)'!G3326,S$2,IF(T$1='EMOF complete (protected)'!G3326,T$2,IF(U$1='EMOF complete (protected)'!G3326,U$2,"")))))))))))))))))))</f>
        <v>0</v>
      </c>
      <c r="B3326" s="59"/>
      <c r="C3326" s="59"/>
      <c r="D3326" s="59"/>
      <c r="E3326" s="59"/>
      <c r="F3326" s="59"/>
      <c r="G3326" s="59"/>
      <c r="H3326" s="59"/>
      <c r="I3326" s="59"/>
      <c r="J3326" s="59"/>
      <c r="K3326" s="59"/>
      <c r="L3326" s="59"/>
      <c r="M3326" s="59"/>
      <c r="N3326" s="59"/>
      <c r="O3326" s="59"/>
      <c r="P3326" s="59"/>
      <c r="Q3326" s="59"/>
      <c r="R3326" s="59"/>
      <c r="S3326" s="59"/>
      <c r="T3326" s="59"/>
      <c r="U3326" s="59" t="s">
        <v>2031</v>
      </c>
      <c r="V3326" s="18" t="s">
        <v>6981</v>
      </c>
    </row>
    <row r="3327" spans="1:22" ht="18" customHeight="1" x14ac:dyDescent="0.35">
      <c r="A3327" s="59">
        <f>+IF(C$1='EMOF complete (protected)'!G3327,C$2,IF(D$1='EMOF complete (protected)'!G3327,D$2,IF(E$1='EMOF complete (protected)'!G3327,E$2,IF(F$1='EMOF complete (protected)'!G3327,F$2,IF(G$1='EMOF complete (protected)'!G3327,G$2,IF(H$1='EMOF complete (protected)'!G3327,H$2,IF(I$1='EMOF complete (protected)'!G3327,I$2,IF(J$1='EMOF complete (protected)'!G3327,J$2,IF(K$1='EMOF complete (protected)'!G3327,K$2,IF(L$1='EMOF complete (protected)'!G3327,L$2,IF(M$1='EMOF complete (protected)'!G3327,M$2,IF(N$1='EMOF complete (protected)'!G3327,N$2,IF(O$1='EMOF complete (protected)'!G3327,O$2,IF(P$1='EMOF complete (protected)'!G3327,P$2,IF(Q$1='EMOF complete (protected)'!G3327,Q$2,IF(R$1='EMOF complete (protected)'!G3327,R$2,IF(S$1='EMOF complete (protected)'!G3327,S$2,IF(T$1='EMOF complete (protected)'!G3327,T$2,IF(U$1='EMOF complete (protected)'!G3327,U$2,"")))))))))))))))))))</f>
        <v>0</v>
      </c>
      <c r="B3327" s="59"/>
      <c r="C3327" s="59"/>
      <c r="D3327" s="59"/>
      <c r="E3327" s="59"/>
      <c r="F3327" s="59"/>
      <c r="G3327" s="59"/>
      <c r="H3327" s="59"/>
      <c r="I3327" s="59"/>
      <c r="J3327" s="59"/>
      <c r="K3327" s="59"/>
      <c r="L3327" s="59"/>
      <c r="M3327" s="59"/>
      <c r="N3327" s="59"/>
      <c r="O3327" s="59"/>
      <c r="P3327" s="59"/>
      <c r="Q3327" s="59"/>
      <c r="R3327" s="59"/>
      <c r="S3327" s="59"/>
      <c r="T3327" s="59"/>
      <c r="U3327" s="59" t="s">
        <v>2036</v>
      </c>
      <c r="V3327" s="18" t="s">
        <v>6982</v>
      </c>
    </row>
    <row r="3328" spans="1:22" ht="18" customHeight="1" x14ac:dyDescent="0.35">
      <c r="A3328" s="59">
        <f>+IF(C$1='EMOF complete (protected)'!G3328,C$2,IF(D$1='EMOF complete (protected)'!G3328,D$2,IF(E$1='EMOF complete (protected)'!G3328,E$2,IF(F$1='EMOF complete (protected)'!G3328,F$2,IF(G$1='EMOF complete (protected)'!G3328,G$2,IF(H$1='EMOF complete (protected)'!G3328,H$2,IF(I$1='EMOF complete (protected)'!G3328,I$2,IF(J$1='EMOF complete (protected)'!G3328,J$2,IF(K$1='EMOF complete (protected)'!G3328,K$2,IF(L$1='EMOF complete (protected)'!G3328,L$2,IF(M$1='EMOF complete (protected)'!G3328,M$2,IF(N$1='EMOF complete (protected)'!G3328,N$2,IF(O$1='EMOF complete (protected)'!G3328,O$2,IF(P$1='EMOF complete (protected)'!G3328,P$2,IF(Q$1='EMOF complete (protected)'!G3328,Q$2,IF(R$1='EMOF complete (protected)'!G3328,R$2,IF(S$1='EMOF complete (protected)'!G3328,S$2,IF(T$1='EMOF complete (protected)'!G3328,T$2,IF(U$1='EMOF complete (protected)'!G3328,U$2,"")))))))))))))))))))</f>
        <v>0</v>
      </c>
      <c r="B3328" s="59"/>
      <c r="C3328" s="59"/>
      <c r="D3328" s="59"/>
      <c r="E3328" s="59"/>
      <c r="F3328" s="59"/>
      <c r="G3328" s="59"/>
      <c r="H3328" s="59"/>
      <c r="I3328" s="59"/>
      <c r="J3328" s="59"/>
      <c r="K3328" s="59"/>
      <c r="L3328" s="59"/>
      <c r="M3328" s="59"/>
      <c r="N3328" s="59"/>
      <c r="O3328" s="59"/>
      <c r="P3328" s="59"/>
      <c r="Q3328" s="59"/>
      <c r="R3328" s="59"/>
      <c r="S3328" s="59"/>
      <c r="T3328" s="59"/>
      <c r="U3328" s="59" t="s">
        <v>2041</v>
      </c>
      <c r="V3328" s="18" t="s">
        <v>6983</v>
      </c>
    </row>
    <row r="3329" spans="1:22" ht="18" customHeight="1" x14ac:dyDescent="0.35">
      <c r="A3329" s="59">
        <f>+IF(C$1='EMOF complete (protected)'!G3329,C$2,IF(D$1='EMOF complete (protected)'!G3329,D$2,IF(E$1='EMOF complete (protected)'!G3329,E$2,IF(F$1='EMOF complete (protected)'!G3329,F$2,IF(G$1='EMOF complete (protected)'!G3329,G$2,IF(H$1='EMOF complete (protected)'!G3329,H$2,IF(I$1='EMOF complete (protected)'!G3329,I$2,IF(J$1='EMOF complete (protected)'!G3329,J$2,IF(K$1='EMOF complete (protected)'!G3329,K$2,IF(L$1='EMOF complete (protected)'!G3329,L$2,IF(M$1='EMOF complete (protected)'!G3329,M$2,IF(N$1='EMOF complete (protected)'!G3329,N$2,IF(O$1='EMOF complete (protected)'!G3329,O$2,IF(P$1='EMOF complete (protected)'!G3329,P$2,IF(Q$1='EMOF complete (protected)'!G3329,Q$2,IF(R$1='EMOF complete (protected)'!G3329,R$2,IF(S$1='EMOF complete (protected)'!G3329,S$2,IF(T$1='EMOF complete (protected)'!G3329,T$2,IF(U$1='EMOF complete (protected)'!G3329,U$2,"")))))))))))))))))))</f>
        <v>0</v>
      </c>
      <c r="B3329" s="59"/>
      <c r="C3329" s="59"/>
      <c r="D3329" s="59"/>
      <c r="E3329" s="59"/>
      <c r="F3329" s="59"/>
      <c r="G3329" s="59"/>
      <c r="H3329" s="59"/>
      <c r="I3329" s="59"/>
      <c r="J3329" s="59"/>
      <c r="K3329" s="59"/>
      <c r="L3329" s="59"/>
      <c r="M3329" s="59"/>
      <c r="N3329" s="59"/>
      <c r="O3329" s="59"/>
      <c r="P3329" s="59"/>
      <c r="Q3329" s="59"/>
      <c r="R3329" s="59"/>
      <c r="S3329" s="59"/>
      <c r="T3329" s="59"/>
      <c r="U3329" s="59" t="s">
        <v>2046</v>
      </c>
      <c r="V3329" s="18" t="s">
        <v>6984</v>
      </c>
    </row>
    <row r="3330" spans="1:22" ht="18" customHeight="1" x14ac:dyDescent="0.35">
      <c r="A3330" s="59">
        <f>+IF(C$1='EMOF complete (protected)'!G3330,C$2,IF(D$1='EMOF complete (protected)'!G3330,D$2,IF(E$1='EMOF complete (protected)'!G3330,E$2,IF(F$1='EMOF complete (protected)'!G3330,F$2,IF(G$1='EMOF complete (protected)'!G3330,G$2,IF(H$1='EMOF complete (protected)'!G3330,H$2,IF(I$1='EMOF complete (protected)'!G3330,I$2,IF(J$1='EMOF complete (protected)'!G3330,J$2,IF(K$1='EMOF complete (protected)'!G3330,K$2,IF(L$1='EMOF complete (protected)'!G3330,L$2,IF(M$1='EMOF complete (protected)'!G3330,M$2,IF(N$1='EMOF complete (protected)'!G3330,N$2,IF(O$1='EMOF complete (protected)'!G3330,O$2,IF(P$1='EMOF complete (protected)'!G3330,P$2,IF(Q$1='EMOF complete (protected)'!G3330,Q$2,IF(R$1='EMOF complete (protected)'!G3330,R$2,IF(S$1='EMOF complete (protected)'!G3330,S$2,IF(T$1='EMOF complete (protected)'!G3330,T$2,IF(U$1='EMOF complete (protected)'!G3330,U$2,"")))))))))))))))))))</f>
        <v>0</v>
      </c>
      <c r="B3330" s="59"/>
      <c r="C3330" s="59"/>
      <c r="D3330" s="59"/>
      <c r="E3330" s="59"/>
      <c r="F3330" s="59"/>
      <c r="G3330" s="59"/>
      <c r="H3330" s="59"/>
      <c r="I3330" s="59"/>
      <c r="J3330" s="59"/>
      <c r="K3330" s="59"/>
      <c r="L3330" s="59"/>
      <c r="M3330" s="59"/>
      <c r="N3330" s="59"/>
      <c r="O3330" s="59"/>
      <c r="P3330" s="59"/>
      <c r="Q3330" s="59"/>
      <c r="R3330" s="59"/>
      <c r="S3330" s="59"/>
      <c r="T3330" s="59"/>
      <c r="U3330" s="59" t="s">
        <v>2051</v>
      </c>
      <c r="V3330" s="18" t="s">
        <v>6985</v>
      </c>
    </row>
    <row r="3331" spans="1:22" ht="18" customHeight="1" x14ac:dyDescent="0.35">
      <c r="A3331" s="59">
        <f>+IF(C$1='EMOF complete (protected)'!G3331,C$2,IF(D$1='EMOF complete (protected)'!G3331,D$2,IF(E$1='EMOF complete (protected)'!G3331,E$2,IF(F$1='EMOF complete (protected)'!G3331,F$2,IF(G$1='EMOF complete (protected)'!G3331,G$2,IF(H$1='EMOF complete (protected)'!G3331,H$2,IF(I$1='EMOF complete (protected)'!G3331,I$2,IF(J$1='EMOF complete (protected)'!G3331,J$2,IF(K$1='EMOF complete (protected)'!G3331,K$2,IF(L$1='EMOF complete (protected)'!G3331,L$2,IF(M$1='EMOF complete (protected)'!G3331,M$2,IF(N$1='EMOF complete (protected)'!G3331,N$2,IF(O$1='EMOF complete (protected)'!G3331,O$2,IF(P$1='EMOF complete (protected)'!G3331,P$2,IF(Q$1='EMOF complete (protected)'!G3331,Q$2,IF(R$1='EMOF complete (protected)'!G3331,R$2,IF(S$1='EMOF complete (protected)'!G3331,S$2,IF(T$1='EMOF complete (protected)'!G3331,T$2,IF(U$1='EMOF complete (protected)'!G3331,U$2,"")))))))))))))))))))</f>
        <v>0</v>
      </c>
      <c r="B3331" s="59"/>
      <c r="C3331" s="59"/>
      <c r="D3331" s="59"/>
      <c r="E3331" s="59"/>
      <c r="F3331" s="59"/>
      <c r="G3331" s="59"/>
      <c r="H3331" s="59"/>
      <c r="I3331" s="59"/>
      <c r="J3331" s="59"/>
      <c r="K3331" s="59"/>
      <c r="L3331" s="59"/>
      <c r="M3331" s="59"/>
      <c r="N3331" s="59"/>
      <c r="O3331" s="59"/>
      <c r="P3331" s="59"/>
      <c r="Q3331" s="59"/>
      <c r="R3331" s="59"/>
      <c r="S3331" s="59"/>
      <c r="T3331" s="59"/>
      <c r="U3331" s="59" t="s">
        <v>2056</v>
      </c>
      <c r="V3331" s="18" t="s">
        <v>6986</v>
      </c>
    </row>
    <row r="3332" spans="1:22" ht="18" customHeight="1" x14ac:dyDescent="0.35">
      <c r="A3332" s="59">
        <f>+IF(C$1='EMOF complete (protected)'!G3332,C$2,IF(D$1='EMOF complete (protected)'!G3332,D$2,IF(E$1='EMOF complete (protected)'!G3332,E$2,IF(F$1='EMOF complete (protected)'!G3332,F$2,IF(G$1='EMOF complete (protected)'!G3332,G$2,IF(H$1='EMOF complete (protected)'!G3332,H$2,IF(I$1='EMOF complete (protected)'!G3332,I$2,IF(J$1='EMOF complete (protected)'!G3332,J$2,IF(K$1='EMOF complete (protected)'!G3332,K$2,IF(L$1='EMOF complete (protected)'!G3332,L$2,IF(M$1='EMOF complete (protected)'!G3332,M$2,IF(N$1='EMOF complete (protected)'!G3332,N$2,IF(O$1='EMOF complete (protected)'!G3332,O$2,IF(P$1='EMOF complete (protected)'!G3332,P$2,IF(Q$1='EMOF complete (protected)'!G3332,Q$2,IF(R$1='EMOF complete (protected)'!G3332,R$2,IF(S$1='EMOF complete (protected)'!G3332,S$2,IF(T$1='EMOF complete (protected)'!G3332,T$2,IF(U$1='EMOF complete (protected)'!G3332,U$2,"")))))))))))))))))))</f>
        <v>0</v>
      </c>
      <c r="B3332" s="59"/>
      <c r="C3332" s="59"/>
      <c r="D3332" s="59"/>
      <c r="E3332" s="59"/>
      <c r="F3332" s="59"/>
      <c r="G3332" s="59"/>
      <c r="H3332" s="59"/>
      <c r="I3332" s="59"/>
      <c r="J3332" s="59"/>
      <c r="K3332" s="59"/>
      <c r="L3332" s="59"/>
      <c r="M3332" s="59"/>
      <c r="N3332" s="59"/>
      <c r="O3332" s="59"/>
      <c r="P3332" s="59"/>
      <c r="Q3332" s="59"/>
      <c r="R3332" s="59"/>
      <c r="S3332" s="59"/>
      <c r="T3332" s="59"/>
      <c r="U3332" s="59" t="s">
        <v>2061</v>
      </c>
      <c r="V3332" s="18" t="s">
        <v>6987</v>
      </c>
    </row>
    <row r="3333" spans="1:22" ht="18" customHeight="1" x14ac:dyDescent="0.35">
      <c r="A3333" s="59">
        <f>+IF(C$1='EMOF complete (protected)'!G3333,C$2,IF(D$1='EMOF complete (protected)'!G3333,D$2,IF(E$1='EMOF complete (protected)'!G3333,E$2,IF(F$1='EMOF complete (protected)'!G3333,F$2,IF(G$1='EMOF complete (protected)'!G3333,G$2,IF(H$1='EMOF complete (protected)'!G3333,H$2,IF(I$1='EMOF complete (protected)'!G3333,I$2,IF(J$1='EMOF complete (protected)'!G3333,J$2,IF(K$1='EMOF complete (protected)'!G3333,K$2,IF(L$1='EMOF complete (protected)'!G3333,L$2,IF(M$1='EMOF complete (protected)'!G3333,M$2,IF(N$1='EMOF complete (protected)'!G3333,N$2,IF(O$1='EMOF complete (protected)'!G3333,O$2,IF(P$1='EMOF complete (protected)'!G3333,P$2,IF(Q$1='EMOF complete (protected)'!G3333,Q$2,IF(R$1='EMOF complete (protected)'!G3333,R$2,IF(S$1='EMOF complete (protected)'!G3333,S$2,IF(T$1='EMOF complete (protected)'!G3333,T$2,IF(U$1='EMOF complete (protected)'!G3333,U$2,"")))))))))))))))))))</f>
        <v>0</v>
      </c>
      <c r="B3333" s="59"/>
      <c r="C3333" s="59"/>
      <c r="D3333" s="59"/>
      <c r="E3333" s="59"/>
      <c r="F3333" s="59"/>
      <c r="G3333" s="59"/>
      <c r="H3333" s="59"/>
      <c r="I3333" s="59"/>
      <c r="J3333" s="59"/>
      <c r="K3333" s="59"/>
      <c r="L3333" s="59"/>
      <c r="M3333" s="59"/>
      <c r="N3333" s="59"/>
      <c r="O3333" s="59"/>
      <c r="P3333" s="59"/>
      <c r="Q3333" s="59"/>
      <c r="R3333" s="59"/>
      <c r="S3333" s="59"/>
      <c r="T3333" s="59"/>
      <c r="U3333" s="59" t="s">
        <v>2066</v>
      </c>
      <c r="V3333" s="18" t="s">
        <v>6988</v>
      </c>
    </row>
    <row r="3334" spans="1:22" ht="18" customHeight="1" x14ac:dyDescent="0.35">
      <c r="A3334" s="59">
        <f>+IF(C$1='EMOF complete (protected)'!G3334,C$2,IF(D$1='EMOF complete (protected)'!G3334,D$2,IF(E$1='EMOF complete (protected)'!G3334,E$2,IF(F$1='EMOF complete (protected)'!G3334,F$2,IF(G$1='EMOF complete (protected)'!G3334,G$2,IF(H$1='EMOF complete (protected)'!G3334,H$2,IF(I$1='EMOF complete (protected)'!G3334,I$2,IF(J$1='EMOF complete (protected)'!G3334,J$2,IF(K$1='EMOF complete (protected)'!G3334,K$2,IF(L$1='EMOF complete (protected)'!G3334,L$2,IF(M$1='EMOF complete (protected)'!G3334,M$2,IF(N$1='EMOF complete (protected)'!G3334,N$2,IF(O$1='EMOF complete (protected)'!G3334,O$2,IF(P$1='EMOF complete (protected)'!G3334,P$2,IF(Q$1='EMOF complete (protected)'!G3334,Q$2,IF(R$1='EMOF complete (protected)'!G3334,R$2,IF(S$1='EMOF complete (protected)'!G3334,S$2,IF(T$1='EMOF complete (protected)'!G3334,T$2,IF(U$1='EMOF complete (protected)'!G3334,U$2,"")))))))))))))))))))</f>
        <v>0</v>
      </c>
      <c r="B3334" s="59"/>
      <c r="C3334" s="59"/>
      <c r="D3334" s="59"/>
      <c r="E3334" s="59"/>
      <c r="F3334" s="59"/>
      <c r="G3334" s="59"/>
      <c r="H3334" s="59"/>
      <c r="I3334" s="59"/>
      <c r="J3334" s="59"/>
      <c r="K3334" s="59"/>
      <c r="L3334" s="59"/>
      <c r="M3334" s="59"/>
      <c r="N3334" s="59"/>
      <c r="O3334" s="59"/>
      <c r="P3334" s="59"/>
      <c r="Q3334" s="59"/>
      <c r="R3334" s="59"/>
      <c r="S3334" s="59"/>
      <c r="T3334" s="59"/>
      <c r="U3334" s="59" t="s">
        <v>2071</v>
      </c>
      <c r="V3334" s="18" t="s">
        <v>6989</v>
      </c>
    </row>
    <row r="3335" spans="1:22" ht="18" customHeight="1" x14ac:dyDescent="0.35">
      <c r="A3335" s="59">
        <f>+IF(C$1='EMOF complete (protected)'!G3335,C$2,IF(D$1='EMOF complete (protected)'!G3335,D$2,IF(E$1='EMOF complete (protected)'!G3335,E$2,IF(F$1='EMOF complete (protected)'!G3335,F$2,IF(G$1='EMOF complete (protected)'!G3335,G$2,IF(H$1='EMOF complete (protected)'!G3335,H$2,IF(I$1='EMOF complete (protected)'!G3335,I$2,IF(J$1='EMOF complete (protected)'!G3335,J$2,IF(K$1='EMOF complete (protected)'!G3335,K$2,IF(L$1='EMOF complete (protected)'!G3335,L$2,IF(M$1='EMOF complete (protected)'!G3335,M$2,IF(N$1='EMOF complete (protected)'!G3335,N$2,IF(O$1='EMOF complete (protected)'!G3335,O$2,IF(P$1='EMOF complete (protected)'!G3335,P$2,IF(Q$1='EMOF complete (protected)'!G3335,Q$2,IF(R$1='EMOF complete (protected)'!G3335,R$2,IF(S$1='EMOF complete (protected)'!G3335,S$2,IF(T$1='EMOF complete (protected)'!G3335,T$2,IF(U$1='EMOF complete (protected)'!G3335,U$2,"")))))))))))))))))))</f>
        <v>0</v>
      </c>
      <c r="B3335" s="59"/>
      <c r="C3335" s="59"/>
      <c r="D3335" s="59"/>
      <c r="E3335" s="59"/>
      <c r="F3335" s="59"/>
      <c r="G3335" s="59"/>
      <c r="H3335" s="59"/>
      <c r="I3335" s="59"/>
      <c r="J3335" s="59"/>
      <c r="K3335" s="59"/>
      <c r="L3335" s="59"/>
      <c r="M3335" s="59"/>
      <c r="N3335" s="59"/>
      <c r="O3335" s="59"/>
      <c r="P3335" s="59"/>
      <c r="Q3335" s="59"/>
      <c r="R3335" s="59"/>
      <c r="S3335" s="59"/>
      <c r="T3335" s="59"/>
      <c r="U3335" s="59" t="s">
        <v>2076</v>
      </c>
      <c r="V3335" s="18" t="s">
        <v>6990</v>
      </c>
    </row>
    <row r="3336" spans="1:22" ht="18" customHeight="1" x14ac:dyDescent="0.35">
      <c r="A3336" s="59">
        <f>+IF(C$1='EMOF complete (protected)'!G3336,C$2,IF(D$1='EMOF complete (protected)'!G3336,D$2,IF(E$1='EMOF complete (protected)'!G3336,E$2,IF(F$1='EMOF complete (protected)'!G3336,F$2,IF(G$1='EMOF complete (protected)'!G3336,G$2,IF(H$1='EMOF complete (protected)'!G3336,H$2,IF(I$1='EMOF complete (protected)'!G3336,I$2,IF(J$1='EMOF complete (protected)'!G3336,J$2,IF(K$1='EMOF complete (protected)'!G3336,K$2,IF(L$1='EMOF complete (protected)'!G3336,L$2,IF(M$1='EMOF complete (protected)'!G3336,M$2,IF(N$1='EMOF complete (protected)'!G3336,N$2,IF(O$1='EMOF complete (protected)'!G3336,O$2,IF(P$1='EMOF complete (protected)'!G3336,P$2,IF(Q$1='EMOF complete (protected)'!G3336,Q$2,IF(R$1='EMOF complete (protected)'!G3336,R$2,IF(S$1='EMOF complete (protected)'!G3336,S$2,IF(T$1='EMOF complete (protected)'!G3336,T$2,IF(U$1='EMOF complete (protected)'!G3336,U$2,"")))))))))))))))))))</f>
        <v>0</v>
      </c>
      <c r="B3336" s="59"/>
      <c r="C3336" s="59"/>
      <c r="D3336" s="59"/>
      <c r="E3336" s="59"/>
      <c r="F3336" s="59"/>
      <c r="G3336" s="59"/>
      <c r="H3336" s="59"/>
      <c r="I3336" s="59"/>
      <c r="J3336" s="59"/>
      <c r="K3336" s="59"/>
      <c r="L3336" s="59"/>
      <c r="M3336" s="59"/>
      <c r="N3336" s="59"/>
      <c r="O3336" s="59"/>
      <c r="P3336" s="59"/>
      <c r="Q3336" s="59"/>
      <c r="R3336" s="59"/>
      <c r="S3336" s="59"/>
      <c r="T3336" s="59"/>
      <c r="U3336" s="59" t="s">
        <v>2081</v>
      </c>
      <c r="V3336" s="18" t="s">
        <v>6991</v>
      </c>
    </row>
    <row r="3337" spans="1:22" ht="18" customHeight="1" x14ac:dyDescent="0.35">
      <c r="A3337" s="59">
        <f>+IF(C$1='EMOF complete (protected)'!G3337,C$2,IF(D$1='EMOF complete (protected)'!G3337,D$2,IF(E$1='EMOF complete (protected)'!G3337,E$2,IF(F$1='EMOF complete (protected)'!G3337,F$2,IF(G$1='EMOF complete (protected)'!G3337,G$2,IF(H$1='EMOF complete (protected)'!G3337,H$2,IF(I$1='EMOF complete (protected)'!G3337,I$2,IF(J$1='EMOF complete (protected)'!G3337,J$2,IF(K$1='EMOF complete (protected)'!G3337,K$2,IF(L$1='EMOF complete (protected)'!G3337,L$2,IF(M$1='EMOF complete (protected)'!G3337,M$2,IF(N$1='EMOF complete (protected)'!G3337,N$2,IF(O$1='EMOF complete (protected)'!G3337,O$2,IF(P$1='EMOF complete (protected)'!G3337,P$2,IF(Q$1='EMOF complete (protected)'!G3337,Q$2,IF(R$1='EMOF complete (protected)'!G3337,R$2,IF(S$1='EMOF complete (protected)'!G3337,S$2,IF(T$1='EMOF complete (protected)'!G3337,T$2,IF(U$1='EMOF complete (protected)'!G3337,U$2,"")))))))))))))))))))</f>
        <v>0</v>
      </c>
      <c r="B3337" s="59"/>
      <c r="C3337" s="59"/>
      <c r="D3337" s="59"/>
      <c r="E3337" s="59"/>
      <c r="F3337" s="59"/>
      <c r="G3337" s="59"/>
      <c r="H3337" s="59"/>
      <c r="I3337" s="59"/>
      <c r="J3337" s="59"/>
      <c r="K3337" s="59"/>
      <c r="L3337" s="59"/>
      <c r="M3337" s="59"/>
      <c r="N3337" s="59"/>
      <c r="O3337" s="59"/>
      <c r="P3337" s="59"/>
      <c r="Q3337" s="59"/>
      <c r="R3337" s="59"/>
      <c r="S3337" s="59"/>
      <c r="T3337" s="59"/>
      <c r="U3337" s="59" t="s">
        <v>2086</v>
      </c>
      <c r="V3337" s="18" t="s">
        <v>6992</v>
      </c>
    </row>
    <row r="3338" spans="1:22" ht="18" customHeight="1" x14ac:dyDescent="0.35">
      <c r="A3338" s="59">
        <f>+IF(C$1='EMOF complete (protected)'!G3338,C$2,IF(D$1='EMOF complete (protected)'!G3338,D$2,IF(E$1='EMOF complete (protected)'!G3338,E$2,IF(F$1='EMOF complete (protected)'!G3338,F$2,IF(G$1='EMOF complete (protected)'!G3338,G$2,IF(H$1='EMOF complete (protected)'!G3338,H$2,IF(I$1='EMOF complete (protected)'!G3338,I$2,IF(J$1='EMOF complete (protected)'!G3338,J$2,IF(K$1='EMOF complete (protected)'!G3338,K$2,IF(L$1='EMOF complete (protected)'!G3338,L$2,IF(M$1='EMOF complete (protected)'!G3338,M$2,IF(N$1='EMOF complete (protected)'!G3338,N$2,IF(O$1='EMOF complete (protected)'!G3338,O$2,IF(P$1='EMOF complete (protected)'!G3338,P$2,IF(Q$1='EMOF complete (protected)'!G3338,Q$2,IF(R$1='EMOF complete (protected)'!G3338,R$2,IF(S$1='EMOF complete (protected)'!G3338,S$2,IF(T$1='EMOF complete (protected)'!G3338,T$2,IF(U$1='EMOF complete (protected)'!G3338,U$2,"")))))))))))))))))))</f>
        <v>0</v>
      </c>
      <c r="B3338" s="59"/>
      <c r="C3338" s="59"/>
      <c r="D3338" s="59"/>
      <c r="E3338" s="59"/>
      <c r="F3338" s="59"/>
      <c r="G3338" s="59"/>
      <c r="H3338" s="59"/>
      <c r="I3338" s="59"/>
      <c r="J3338" s="59"/>
      <c r="K3338" s="59"/>
      <c r="L3338" s="59"/>
      <c r="M3338" s="59"/>
      <c r="N3338" s="59"/>
      <c r="O3338" s="59"/>
      <c r="P3338" s="59"/>
      <c r="Q3338" s="59"/>
      <c r="R3338" s="59"/>
      <c r="S3338" s="59"/>
      <c r="T3338" s="59"/>
      <c r="U3338" s="59" t="s">
        <v>2091</v>
      </c>
      <c r="V3338" s="18" t="s">
        <v>6993</v>
      </c>
    </row>
    <row r="3339" spans="1:22" ht="18" customHeight="1" x14ac:dyDescent="0.35">
      <c r="A3339" s="59">
        <f>+IF(C$1='EMOF complete (protected)'!G3339,C$2,IF(D$1='EMOF complete (protected)'!G3339,D$2,IF(E$1='EMOF complete (protected)'!G3339,E$2,IF(F$1='EMOF complete (protected)'!G3339,F$2,IF(G$1='EMOF complete (protected)'!G3339,G$2,IF(H$1='EMOF complete (protected)'!G3339,H$2,IF(I$1='EMOF complete (protected)'!G3339,I$2,IF(J$1='EMOF complete (protected)'!G3339,J$2,IF(K$1='EMOF complete (protected)'!G3339,K$2,IF(L$1='EMOF complete (protected)'!G3339,L$2,IF(M$1='EMOF complete (protected)'!G3339,M$2,IF(N$1='EMOF complete (protected)'!G3339,N$2,IF(O$1='EMOF complete (protected)'!G3339,O$2,IF(P$1='EMOF complete (protected)'!G3339,P$2,IF(Q$1='EMOF complete (protected)'!G3339,Q$2,IF(R$1='EMOF complete (protected)'!G3339,R$2,IF(S$1='EMOF complete (protected)'!G3339,S$2,IF(T$1='EMOF complete (protected)'!G3339,T$2,IF(U$1='EMOF complete (protected)'!G3339,U$2,"")))))))))))))))))))</f>
        <v>0</v>
      </c>
      <c r="B3339" s="59"/>
      <c r="C3339" s="59"/>
      <c r="D3339" s="59"/>
      <c r="E3339" s="59"/>
      <c r="F3339" s="59"/>
      <c r="G3339" s="59"/>
      <c r="H3339" s="59"/>
      <c r="I3339" s="59"/>
      <c r="J3339" s="59"/>
      <c r="K3339" s="59"/>
      <c r="L3339" s="59"/>
      <c r="M3339" s="59"/>
      <c r="N3339" s="59"/>
      <c r="O3339" s="59"/>
      <c r="P3339" s="59"/>
      <c r="Q3339" s="59"/>
      <c r="R3339" s="59"/>
      <c r="S3339" s="59"/>
      <c r="T3339" s="59"/>
      <c r="U3339" s="59" t="s">
        <v>2096</v>
      </c>
      <c r="V3339" s="18" t="s">
        <v>6994</v>
      </c>
    </row>
    <row r="3340" spans="1:22" ht="18" customHeight="1" x14ac:dyDescent="0.35">
      <c r="A3340" s="59">
        <f>+IF(C$1='EMOF complete (protected)'!G3340,C$2,IF(D$1='EMOF complete (protected)'!G3340,D$2,IF(E$1='EMOF complete (protected)'!G3340,E$2,IF(F$1='EMOF complete (protected)'!G3340,F$2,IF(G$1='EMOF complete (protected)'!G3340,G$2,IF(H$1='EMOF complete (protected)'!G3340,H$2,IF(I$1='EMOF complete (protected)'!G3340,I$2,IF(J$1='EMOF complete (protected)'!G3340,J$2,IF(K$1='EMOF complete (protected)'!G3340,K$2,IF(L$1='EMOF complete (protected)'!G3340,L$2,IF(M$1='EMOF complete (protected)'!G3340,M$2,IF(N$1='EMOF complete (protected)'!G3340,N$2,IF(O$1='EMOF complete (protected)'!G3340,O$2,IF(P$1='EMOF complete (protected)'!G3340,P$2,IF(Q$1='EMOF complete (protected)'!G3340,Q$2,IF(R$1='EMOF complete (protected)'!G3340,R$2,IF(S$1='EMOF complete (protected)'!G3340,S$2,IF(T$1='EMOF complete (protected)'!G3340,T$2,IF(U$1='EMOF complete (protected)'!G3340,U$2,"")))))))))))))))))))</f>
        <v>0</v>
      </c>
      <c r="B3340" s="59"/>
      <c r="C3340" s="59"/>
      <c r="D3340" s="59"/>
      <c r="E3340" s="59"/>
      <c r="F3340" s="59"/>
      <c r="G3340" s="59"/>
      <c r="H3340" s="59"/>
      <c r="I3340" s="59"/>
      <c r="J3340" s="59"/>
      <c r="K3340" s="59"/>
      <c r="L3340" s="59"/>
      <c r="M3340" s="59"/>
      <c r="N3340" s="59"/>
      <c r="O3340" s="59"/>
      <c r="P3340" s="59"/>
      <c r="Q3340" s="59"/>
      <c r="R3340" s="59"/>
      <c r="S3340" s="59"/>
      <c r="T3340" s="59"/>
      <c r="U3340" s="59" t="s">
        <v>2101</v>
      </c>
      <c r="V3340" s="18" t="s">
        <v>6995</v>
      </c>
    </row>
    <row r="3341" spans="1:22" ht="18" customHeight="1" x14ac:dyDescent="0.35">
      <c r="A3341" s="59">
        <f>+IF(C$1='EMOF complete (protected)'!G3341,C$2,IF(D$1='EMOF complete (protected)'!G3341,D$2,IF(E$1='EMOF complete (protected)'!G3341,E$2,IF(F$1='EMOF complete (protected)'!G3341,F$2,IF(G$1='EMOF complete (protected)'!G3341,G$2,IF(H$1='EMOF complete (protected)'!G3341,H$2,IF(I$1='EMOF complete (protected)'!G3341,I$2,IF(J$1='EMOF complete (protected)'!G3341,J$2,IF(K$1='EMOF complete (protected)'!G3341,K$2,IF(L$1='EMOF complete (protected)'!G3341,L$2,IF(M$1='EMOF complete (protected)'!G3341,M$2,IF(N$1='EMOF complete (protected)'!G3341,N$2,IF(O$1='EMOF complete (protected)'!G3341,O$2,IF(P$1='EMOF complete (protected)'!G3341,P$2,IF(Q$1='EMOF complete (protected)'!G3341,Q$2,IF(R$1='EMOF complete (protected)'!G3341,R$2,IF(S$1='EMOF complete (protected)'!G3341,S$2,IF(T$1='EMOF complete (protected)'!G3341,T$2,IF(U$1='EMOF complete (protected)'!G3341,U$2,"")))))))))))))))))))</f>
        <v>0</v>
      </c>
      <c r="B3341" s="59"/>
      <c r="C3341" s="59"/>
      <c r="D3341" s="59"/>
      <c r="E3341" s="59"/>
      <c r="F3341" s="59"/>
      <c r="G3341" s="59"/>
      <c r="H3341" s="59"/>
      <c r="I3341" s="59"/>
      <c r="J3341" s="59"/>
      <c r="K3341" s="59"/>
      <c r="L3341" s="59"/>
      <c r="M3341" s="59"/>
      <c r="N3341" s="59"/>
      <c r="O3341" s="59"/>
      <c r="P3341" s="59"/>
      <c r="Q3341" s="59"/>
      <c r="R3341" s="59"/>
      <c r="S3341" s="59"/>
      <c r="T3341" s="59"/>
      <c r="U3341" s="59" t="s">
        <v>2106</v>
      </c>
      <c r="V3341" s="18" t="s">
        <v>6996</v>
      </c>
    </row>
    <row r="3342" spans="1:22" ht="18" customHeight="1" x14ac:dyDescent="0.35">
      <c r="A3342" s="59">
        <f>+IF(C$1='EMOF complete (protected)'!G3342,C$2,IF(D$1='EMOF complete (protected)'!G3342,D$2,IF(E$1='EMOF complete (protected)'!G3342,E$2,IF(F$1='EMOF complete (protected)'!G3342,F$2,IF(G$1='EMOF complete (protected)'!G3342,G$2,IF(H$1='EMOF complete (protected)'!G3342,H$2,IF(I$1='EMOF complete (protected)'!G3342,I$2,IF(J$1='EMOF complete (protected)'!G3342,J$2,IF(K$1='EMOF complete (protected)'!G3342,K$2,IF(L$1='EMOF complete (protected)'!G3342,L$2,IF(M$1='EMOF complete (protected)'!G3342,M$2,IF(N$1='EMOF complete (protected)'!G3342,N$2,IF(O$1='EMOF complete (protected)'!G3342,O$2,IF(P$1='EMOF complete (protected)'!G3342,P$2,IF(Q$1='EMOF complete (protected)'!G3342,Q$2,IF(R$1='EMOF complete (protected)'!G3342,R$2,IF(S$1='EMOF complete (protected)'!G3342,S$2,IF(T$1='EMOF complete (protected)'!G3342,T$2,IF(U$1='EMOF complete (protected)'!G3342,U$2,"")))))))))))))))))))</f>
        <v>0</v>
      </c>
      <c r="B3342" s="59"/>
      <c r="C3342" s="59"/>
      <c r="D3342" s="59"/>
      <c r="E3342" s="59"/>
      <c r="F3342" s="59"/>
      <c r="G3342" s="59"/>
      <c r="H3342" s="59"/>
      <c r="I3342" s="59"/>
      <c r="J3342" s="59"/>
      <c r="K3342" s="59"/>
      <c r="L3342" s="59"/>
      <c r="M3342" s="59"/>
      <c r="N3342" s="59"/>
      <c r="O3342" s="59"/>
      <c r="P3342" s="59"/>
      <c r="Q3342" s="59"/>
      <c r="R3342" s="59"/>
      <c r="S3342" s="59"/>
      <c r="T3342" s="59"/>
      <c r="U3342" s="59" t="s">
        <v>2111</v>
      </c>
      <c r="V3342" s="18" t="s">
        <v>6997</v>
      </c>
    </row>
    <row r="3343" spans="1:22" ht="18" customHeight="1" x14ac:dyDescent="0.35">
      <c r="A3343" s="59">
        <f>+IF(C$1='EMOF complete (protected)'!G3343,C$2,IF(D$1='EMOF complete (protected)'!G3343,D$2,IF(E$1='EMOF complete (protected)'!G3343,E$2,IF(F$1='EMOF complete (protected)'!G3343,F$2,IF(G$1='EMOF complete (protected)'!G3343,G$2,IF(H$1='EMOF complete (protected)'!G3343,H$2,IF(I$1='EMOF complete (protected)'!G3343,I$2,IF(J$1='EMOF complete (protected)'!G3343,J$2,IF(K$1='EMOF complete (protected)'!G3343,K$2,IF(L$1='EMOF complete (protected)'!G3343,L$2,IF(M$1='EMOF complete (protected)'!G3343,M$2,IF(N$1='EMOF complete (protected)'!G3343,N$2,IF(O$1='EMOF complete (protected)'!G3343,O$2,IF(P$1='EMOF complete (protected)'!G3343,P$2,IF(Q$1='EMOF complete (protected)'!G3343,Q$2,IF(R$1='EMOF complete (protected)'!G3343,R$2,IF(S$1='EMOF complete (protected)'!G3343,S$2,IF(T$1='EMOF complete (protected)'!G3343,T$2,IF(U$1='EMOF complete (protected)'!G3343,U$2,"")))))))))))))))))))</f>
        <v>0</v>
      </c>
      <c r="B3343" s="59"/>
      <c r="C3343" s="59"/>
      <c r="D3343" s="59"/>
      <c r="E3343" s="59"/>
      <c r="F3343" s="59"/>
      <c r="G3343" s="59"/>
      <c r="H3343" s="59"/>
      <c r="I3343" s="59"/>
      <c r="J3343" s="59"/>
      <c r="K3343" s="59"/>
      <c r="L3343" s="59"/>
      <c r="M3343" s="59"/>
      <c r="N3343" s="59"/>
      <c r="O3343" s="59"/>
      <c r="P3343" s="59"/>
      <c r="Q3343" s="59"/>
      <c r="R3343" s="59"/>
      <c r="S3343" s="59"/>
      <c r="T3343" s="59"/>
      <c r="U3343" s="59" t="s">
        <v>2116</v>
      </c>
      <c r="V3343" s="18" t="s">
        <v>6998</v>
      </c>
    </row>
    <row r="3344" spans="1:22" ht="18" customHeight="1" x14ac:dyDescent="0.35">
      <c r="A3344" s="59">
        <f>+IF(C$1='EMOF complete (protected)'!G3344,C$2,IF(D$1='EMOF complete (protected)'!G3344,D$2,IF(E$1='EMOF complete (protected)'!G3344,E$2,IF(F$1='EMOF complete (protected)'!G3344,F$2,IF(G$1='EMOF complete (protected)'!G3344,G$2,IF(H$1='EMOF complete (protected)'!G3344,H$2,IF(I$1='EMOF complete (protected)'!G3344,I$2,IF(J$1='EMOF complete (protected)'!G3344,J$2,IF(K$1='EMOF complete (protected)'!G3344,K$2,IF(L$1='EMOF complete (protected)'!G3344,L$2,IF(M$1='EMOF complete (protected)'!G3344,M$2,IF(N$1='EMOF complete (protected)'!G3344,N$2,IF(O$1='EMOF complete (protected)'!G3344,O$2,IF(P$1='EMOF complete (protected)'!G3344,P$2,IF(Q$1='EMOF complete (protected)'!G3344,Q$2,IF(R$1='EMOF complete (protected)'!G3344,R$2,IF(S$1='EMOF complete (protected)'!G3344,S$2,IF(T$1='EMOF complete (protected)'!G3344,T$2,IF(U$1='EMOF complete (protected)'!G3344,U$2,"")))))))))))))))))))</f>
        <v>0</v>
      </c>
      <c r="B3344" s="59"/>
      <c r="C3344" s="59"/>
      <c r="D3344" s="59"/>
      <c r="E3344" s="59"/>
      <c r="F3344" s="59"/>
      <c r="G3344" s="59"/>
      <c r="H3344" s="59"/>
      <c r="I3344" s="59"/>
      <c r="J3344" s="59"/>
      <c r="K3344" s="59"/>
      <c r="L3344" s="59"/>
      <c r="M3344" s="59"/>
      <c r="N3344" s="59"/>
      <c r="O3344" s="59"/>
      <c r="P3344" s="59"/>
      <c r="Q3344" s="59"/>
      <c r="R3344" s="59"/>
      <c r="S3344" s="59"/>
      <c r="T3344" s="59"/>
      <c r="U3344" s="59" t="s">
        <v>2121</v>
      </c>
      <c r="V3344" s="18" t="s">
        <v>6999</v>
      </c>
    </row>
    <row r="3345" spans="1:22" ht="18" customHeight="1" x14ac:dyDescent="0.35">
      <c r="A3345" s="59">
        <f>+IF(C$1='EMOF complete (protected)'!G3345,C$2,IF(D$1='EMOF complete (protected)'!G3345,D$2,IF(E$1='EMOF complete (protected)'!G3345,E$2,IF(F$1='EMOF complete (protected)'!G3345,F$2,IF(G$1='EMOF complete (protected)'!G3345,G$2,IF(H$1='EMOF complete (protected)'!G3345,H$2,IF(I$1='EMOF complete (protected)'!G3345,I$2,IF(J$1='EMOF complete (protected)'!G3345,J$2,IF(K$1='EMOF complete (protected)'!G3345,K$2,IF(L$1='EMOF complete (protected)'!G3345,L$2,IF(M$1='EMOF complete (protected)'!G3345,M$2,IF(N$1='EMOF complete (protected)'!G3345,N$2,IF(O$1='EMOF complete (protected)'!G3345,O$2,IF(P$1='EMOF complete (protected)'!G3345,P$2,IF(Q$1='EMOF complete (protected)'!G3345,Q$2,IF(R$1='EMOF complete (protected)'!G3345,R$2,IF(S$1='EMOF complete (protected)'!G3345,S$2,IF(T$1='EMOF complete (protected)'!G3345,T$2,IF(U$1='EMOF complete (protected)'!G3345,U$2,"")))))))))))))))))))</f>
        <v>0</v>
      </c>
      <c r="B3345" s="59"/>
      <c r="C3345" s="59"/>
      <c r="D3345" s="59"/>
      <c r="E3345" s="59"/>
      <c r="F3345" s="59"/>
      <c r="G3345" s="59"/>
      <c r="H3345" s="59"/>
      <c r="I3345" s="59"/>
      <c r="J3345" s="59"/>
      <c r="K3345" s="59"/>
      <c r="L3345" s="59"/>
      <c r="M3345" s="59"/>
      <c r="N3345" s="59"/>
      <c r="O3345" s="59"/>
      <c r="P3345" s="59"/>
      <c r="Q3345" s="59"/>
      <c r="R3345" s="59"/>
      <c r="S3345" s="59"/>
      <c r="T3345" s="59"/>
      <c r="U3345" s="59" t="s">
        <v>2126</v>
      </c>
      <c r="V3345" s="18" t="s">
        <v>7000</v>
      </c>
    </row>
    <row r="3346" spans="1:22" ht="18" customHeight="1" x14ac:dyDescent="0.35">
      <c r="A3346" s="59">
        <f>+IF(C$1='EMOF complete (protected)'!G3346,C$2,IF(D$1='EMOF complete (protected)'!G3346,D$2,IF(E$1='EMOF complete (protected)'!G3346,E$2,IF(F$1='EMOF complete (protected)'!G3346,F$2,IF(G$1='EMOF complete (protected)'!G3346,G$2,IF(H$1='EMOF complete (protected)'!G3346,H$2,IF(I$1='EMOF complete (protected)'!G3346,I$2,IF(J$1='EMOF complete (protected)'!G3346,J$2,IF(K$1='EMOF complete (protected)'!G3346,K$2,IF(L$1='EMOF complete (protected)'!G3346,L$2,IF(M$1='EMOF complete (protected)'!G3346,M$2,IF(N$1='EMOF complete (protected)'!G3346,N$2,IF(O$1='EMOF complete (protected)'!G3346,O$2,IF(P$1='EMOF complete (protected)'!G3346,P$2,IF(Q$1='EMOF complete (protected)'!G3346,Q$2,IF(R$1='EMOF complete (protected)'!G3346,R$2,IF(S$1='EMOF complete (protected)'!G3346,S$2,IF(T$1='EMOF complete (protected)'!G3346,T$2,IF(U$1='EMOF complete (protected)'!G3346,U$2,"")))))))))))))))))))</f>
        <v>0</v>
      </c>
      <c r="B3346" s="59"/>
      <c r="C3346" s="59"/>
      <c r="D3346" s="59"/>
      <c r="E3346" s="59"/>
      <c r="F3346" s="59"/>
      <c r="G3346" s="59"/>
      <c r="H3346" s="59"/>
      <c r="I3346" s="59"/>
      <c r="J3346" s="59"/>
      <c r="K3346" s="59"/>
      <c r="L3346" s="59"/>
      <c r="M3346" s="59"/>
      <c r="N3346" s="59"/>
      <c r="O3346" s="59"/>
      <c r="P3346" s="59"/>
      <c r="Q3346" s="59"/>
      <c r="R3346" s="59"/>
      <c r="S3346" s="59"/>
      <c r="T3346" s="59"/>
      <c r="U3346" s="59" t="s">
        <v>2131</v>
      </c>
      <c r="V3346" s="18" t="s">
        <v>7001</v>
      </c>
    </row>
    <row r="3347" spans="1:22" ht="18" customHeight="1" x14ac:dyDescent="0.35">
      <c r="A3347" s="59">
        <f>+IF(C$1='EMOF complete (protected)'!G3347,C$2,IF(D$1='EMOF complete (protected)'!G3347,D$2,IF(E$1='EMOF complete (protected)'!G3347,E$2,IF(F$1='EMOF complete (protected)'!G3347,F$2,IF(G$1='EMOF complete (protected)'!G3347,G$2,IF(H$1='EMOF complete (protected)'!G3347,H$2,IF(I$1='EMOF complete (protected)'!G3347,I$2,IF(J$1='EMOF complete (protected)'!G3347,J$2,IF(K$1='EMOF complete (protected)'!G3347,K$2,IF(L$1='EMOF complete (protected)'!G3347,L$2,IF(M$1='EMOF complete (protected)'!G3347,M$2,IF(N$1='EMOF complete (protected)'!G3347,N$2,IF(O$1='EMOF complete (protected)'!G3347,O$2,IF(P$1='EMOF complete (protected)'!G3347,P$2,IF(Q$1='EMOF complete (protected)'!G3347,Q$2,IF(R$1='EMOF complete (protected)'!G3347,R$2,IF(S$1='EMOF complete (protected)'!G3347,S$2,IF(T$1='EMOF complete (protected)'!G3347,T$2,IF(U$1='EMOF complete (protected)'!G3347,U$2,"")))))))))))))))))))</f>
        <v>0</v>
      </c>
      <c r="B3347" s="59"/>
      <c r="C3347" s="59"/>
      <c r="D3347" s="59"/>
      <c r="E3347" s="59"/>
      <c r="F3347" s="59"/>
      <c r="G3347" s="59"/>
      <c r="H3347" s="59"/>
      <c r="I3347" s="59"/>
      <c r="J3347" s="59"/>
      <c r="K3347" s="59"/>
      <c r="L3347" s="59"/>
      <c r="M3347" s="59"/>
      <c r="N3347" s="59"/>
      <c r="O3347" s="59"/>
      <c r="P3347" s="59"/>
      <c r="Q3347" s="59"/>
      <c r="R3347" s="59"/>
      <c r="S3347" s="59"/>
      <c r="T3347" s="59"/>
      <c r="U3347" s="59" t="s">
        <v>2136</v>
      </c>
      <c r="V3347" s="18" t="s">
        <v>7002</v>
      </c>
    </row>
    <row r="3348" spans="1:22" ht="18" customHeight="1" x14ac:dyDescent="0.35">
      <c r="A3348" s="59">
        <f>+IF(C$1='EMOF complete (protected)'!G3348,C$2,IF(D$1='EMOF complete (protected)'!G3348,D$2,IF(E$1='EMOF complete (protected)'!G3348,E$2,IF(F$1='EMOF complete (protected)'!G3348,F$2,IF(G$1='EMOF complete (protected)'!G3348,G$2,IF(H$1='EMOF complete (protected)'!G3348,H$2,IF(I$1='EMOF complete (protected)'!G3348,I$2,IF(J$1='EMOF complete (protected)'!G3348,J$2,IF(K$1='EMOF complete (protected)'!G3348,K$2,IF(L$1='EMOF complete (protected)'!G3348,L$2,IF(M$1='EMOF complete (protected)'!G3348,M$2,IF(N$1='EMOF complete (protected)'!G3348,N$2,IF(O$1='EMOF complete (protected)'!G3348,O$2,IF(P$1='EMOF complete (protected)'!G3348,P$2,IF(Q$1='EMOF complete (protected)'!G3348,Q$2,IF(R$1='EMOF complete (protected)'!G3348,R$2,IF(S$1='EMOF complete (protected)'!G3348,S$2,IF(T$1='EMOF complete (protected)'!G3348,T$2,IF(U$1='EMOF complete (protected)'!G3348,U$2,"")))))))))))))))))))</f>
        <v>0</v>
      </c>
      <c r="B3348" s="59"/>
      <c r="C3348" s="59"/>
      <c r="D3348" s="59"/>
      <c r="E3348" s="59"/>
      <c r="F3348" s="59"/>
      <c r="G3348" s="59"/>
      <c r="H3348" s="59"/>
      <c r="I3348" s="59"/>
      <c r="J3348" s="59"/>
      <c r="K3348" s="59"/>
      <c r="L3348" s="59"/>
      <c r="M3348" s="59"/>
      <c r="N3348" s="59"/>
      <c r="O3348" s="59"/>
      <c r="P3348" s="59"/>
      <c r="Q3348" s="59"/>
      <c r="R3348" s="59"/>
      <c r="S3348" s="59"/>
      <c r="T3348" s="59"/>
      <c r="U3348" s="59" t="s">
        <v>2141</v>
      </c>
      <c r="V3348" s="18" t="s">
        <v>7003</v>
      </c>
    </row>
    <row r="3349" spans="1:22" ht="18" customHeight="1" x14ac:dyDescent="0.35">
      <c r="A3349" s="59">
        <f>+IF(C$1='EMOF complete (protected)'!G3349,C$2,IF(D$1='EMOF complete (protected)'!G3349,D$2,IF(E$1='EMOF complete (protected)'!G3349,E$2,IF(F$1='EMOF complete (protected)'!G3349,F$2,IF(G$1='EMOF complete (protected)'!G3349,G$2,IF(H$1='EMOF complete (protected)'!G3349,H$2,IF(I$1='EMOF complete (protected)'!G3349,I$2,IF(J$1='EMOF complete (protected)'!G3349,J$2,IF(K$1='EMOF complete (protected)'!G3349,K$2,IF(L$1='EMOF complete (protected)'!G3349,L$2,IF(M$1='EMOF complete (protected)'!G3349,M$2,IF(N$1='EMOF complete (protected)'!G3349,N$2,IF(O$1='EMOF complete (protected)'!G3349,O$2,IF(P$1='EMOF complete (protected)'!G3349,P$2,IF(Q$1='EMOF complete (protected)'!G3349,Q$2,IF(R$1='EMOF complete (protected)'!G3349,R$2,IF(S$1='EMOF complete (protected)'!G3349,S$2,IF(T$1='EMOF complete (protected)'!G3349,T$2,IF(U$1='EMOF complete (protected)'!G3349,U$2,"")))))))))))))))))))</f>
        <v>0</v>
      </c>
      <c r="B3349" s="59"/>
      <c r="C3349" s="59"/>
      <c r="D3349" s="59"/>
      <c r="E3349" s="59"/>
      <c r="F3349" s="59"/>
      <c r="G3349" s="59"/>
      <c r="H3349" s="59"/>
      <c r="I3349" s="59"/>
      <c r="J3349" s="59"/>
      <c r="K3349" s="59"/>
      <c r="L3349" s="59"/>
      <c r="M3349" s="59"/>
      <c r="N3349" s="59"/>
      <c r="O3349" s="59"/>
      <c r="P3349" s="59"/>
      <c r="Q3349" s="59"/>
      <c r="R3349" s="59"/>
      <c r="S3349" s="59"/>
      <c r="T3349" s="59"/>
      <c r="U3349" s="59" t="s">
        <v>2146</v>
      </c>
      <c r="V3349" s="18" t="s">
        <v>7004</v>
      </c>
    </row>
    <row r="3350" spans="1:22" ht="18" customHeight="1" x14ac:dyDescent="0.35">
      <c r="A3350" s="59">
        <f>+IF(C$1='EMOF complete (protected)'!G3350,C$2,IF(D$1='EMOF complete (protected)'!G3350,D$2,IF(E$1='EMOF complete (protected)'!G3350,E$2,IF(F$1='EMOF complete (protected)'!G3350,F$2,IF(G$1='EMOF complete (protected)'!G3350,G$2,IF(H$1='EMOF complete (protected)'!G3350,H$2,IF(I$1='EMOF complete (protected)'!G3350,I$2,IF(J$1='EMOF complete (protected)'!G3350,J$2,IF(K$1='EMOF complete (protected)'!G3350,K$2,IF(L$1='EMOF complete (protected)'!G3350,L$2,IF(M$1='EMOF complete (protected)'!G3350,M$2,IF(N$1='EMOF complete (protected)'!G3350,N$2,IF(O$1='EMOF complete (protected)'!G3350,O$2,IF(P$1='EMOF complete (protected)'!G3350,P$2,IF(Q$1='EMOF complete (protected)'!G3350,Q$2,IF(R$1='EMOF complete (protected)'!G3350,R$2,IF(S$1='EMOF complete (protected)'!G3350,S$2,IF(T$1='EMOF complete (protected)'!G3350,T$2,IF(U$1='EMOF complete (protected)'!G3350,U$2,"")))))))))))))))))))</f>
        <v>0</v>
      </c>
      <c r="B3350" s="59"/>
      <c r="C3350" s="59"/>
      <c r="D3350" s="59"/>
      <c r="E3350" s="59"/>
      <c r="F3350" s="59"/>
      <c r="G3350" s="59"/>
      <c r="H3350" s="59"/>
      <c r="I3350" s="59"/>
      <c r="J3350" s="59"/>
      <c r="K3350" s="59"/>
      <c r="L3350" s="59"/>
      <c r="M3350" s="59"/>
      <c r="N3350" s="59"/>
      <c r="O3350" s="59"/>
      <c r="P3350" s="59"/>
      <c r="Q3350" s="59"/>
      <c r="R3350" s="59"/>
      <c r="S3350" s="59"/>
      <c r="T3350" s="59"/>
      <c r="U3350" s="59" t="s">
        <v>2151</v>
      </c>
      <c r="V3350" s="18" t="s">
        <v>7005</v>
      </c>
    </row>
    <row r="3351" spans="1:22" ht="18" customHeight="1" x14ac:dyDescent="0.35">
      <c r="A3351" s="59">
        <f>+IF(C$1='EMOF complete (protected)'!G3351,C$2,IF(D$1='EMOF complete (protected)'!G3351,D$2,IF(E$1='EMOF complete (protected)'!G3351,E$2,IF(F$1='EMOF complete (protected)'!G3351,F$2,IF(G$1='EMOF complete (protected)'!G3351,G$2,IF(H$1='EMOF complete (protected)'!G3351,H$2,IF(I$1='EMOF complete (protected)'!G3351,I$2,IF(J$1='EMOF complete (protected)'!G3351,J$2,IF(K$1='EMOF complete (protected)'!G3351,K$2,IF(L$1='EMOF complete (protected)'!G3351,L$2,IF(M$1='EMOF complete (protected)'!G3351,M$2,IF(N$1='EMOF complete (protected)'!G3351,N$2,IF(O$1='EMOF complete (protected)'!G3351,O$2,IF(P$1='EMOF complete (protected)'!G3351,P$2,IF(Q$1='EMOF complete (protected)'!G3351,Q$2,IF(R$1='EMOF complete (protected)'!G3351,R$2,IF(S$1='EMOF complete (protected)'!G3351,S$2,IF(T$1='EMOF complete (protected)'!G3351,T$2,IF(U$1='EMOF complete (protected)'!G3351,U$2,"")))))))))))))))))))</f>
        <v>0</v>
      </c>
      <c r="B3351" s="59"/>
      <c r="C3351" s="59"/>
      <c r="D3351" s="59"/>
      <c r="E3351" s="59"/>
      <c r="F3351" s="59"/>
      <c r="G3351" s="59"/>
      <c r="H3351" s="59"/>
      <c r="I3351" s="59"/>
      <c r="J3351" s="59"/>
      <c r="K3351" s="59"/>
      <c r="L3351" s="59"/>
      <c r="M3351" s="59"/>
      <c r="N3351" s="59"/>
      <c r="O3351" s="59"/>
      <c r="P3351" s="59"/>
      <c r="Q3351" s="59"/>
      <c r="R3351" s="59"/>
      <c r="S3351" s="59"/>
      <c r="T3351" s="59"/>
      <c r="U3351" s="59" t="s">
        <v>2156</v>
      </c>
      <c r="V3351" s="18" t="s">
        <v>7006</v>
      </c>
    </row>
    <row r="3352" spans="1:22" ht="18" customHeight="1" x14ac:dyDescent="0.35">
      <c r="A3352" s="59">
        <f>+IF(C$1='EMOF complete (protected)'!G3352,C$2,IF(D$1='EMOF complete (protected)'!G3352,D$2,IF(E$1='EMOF complete (protected)'!G3352,E$2,IF(F$1='EMOF complete (protected)'!G3352,F$2,IF(G$1='EMOF complete (protected)'!G3352,G$2,IF(H$1='EMOF complete (protected)'!G3352,H$2,IF(I$1='EMOF complete (protected)'!G3352,I$2,IF(J$1='EMOF complete (protected)'!G3352,J$2,IF(K$1='EMOF complete (protected)'!G3352,K$2,IF(L$1='EMOF complete (protected)'!G3352,L$2,IF(M$1='EMOF complete (protected)'!G3352,M$2,IF(N$1='EMOF complete (protected)'!G3352,N$2,IF(O$1='EMOF complete (protected)'!G3352,O$2,IF(P$1='EMOF complete (protected)'!G3352,P$2,IF(Q$1='EMOF complete (protected)'!G3352,Q$2,IF(R$1='EMOF complete (protected)'!G3352,R$2,IF(S$1='EMOF complete (protected)'!G3352,S$2,IF(T$1='EMOF complete (protected)'!G3352,T$2,IF(U$1='EMOF complete (protected)'!G3352,U$2,"")))))))))))))))))))</f>
        <v>0</v>
      </c>
      <c r="B3352" s="59"/>
      <c r="C3352" s="59"/>
      <c r="D3352" s="59"/>
      <c r="E3352" s="59"/>
      <c r="F3352" s="59"/>
      <c r="G3352" s="59"/>
      <c r="H3352" s="59"/>
      <c r="I3352" s="59"/>
      <c r="J3352" s="59"/>
      <c r="K3352" s="59"/>
      <c r="L3352" s="59"/>
      <c r="M3352" s="59"/>
      <c r="N3352" s="59"/>
      <c r="O3352" s="59"/>
      <c r="P3352" s="59"/>
      <c r="Q3352" s="59"/>
      <c r="R3352" s="59"/>
      <c r="S3352" s="59"/>
      <c r="T3352" s="59"/>
      <c r="U3352" s="59" t="s">
        <v>2161</v>
      </c>
      <c r="V3352" s="18" t="s">
        <v>7007</v>
      </c>
    </row>
    <row r="3353" spans="1:22" ht="18" customHeight="1" x14ac:dyDescent="0.35">
      <c r="A3353" s="59">
        <f>+IF(C$1='EMOF complete (protected)'!G3353,C$2,IF(D$1='EMOF complete (protected)'!G3353,D$2,IF(E$1='EMOF complete (protected)'!G3353,E$2,IF(F$1='EMOF complete (protected)'!G3353,F$2,IF(G$1='EMOF complete (protected)'!G3353,G$2,IF(H$1='EMOF complete (protected)'!G3353,H$2,IF(I$1='EMOF complete (protected)'!G3353,I$2,IF(J$1='EMOF complete (protected)'!G3353,J$2,IF(K$1='EMOF complete (protected)'!G3353,K$2,IF(L$1='EMOF complete (protected)'!G3353,L$2,IF(M$1='EMOF complete (protected)'!G3353,M$2,IF(N$1='EMOF complete (protected)'!G3353,N$2,IF(O$1='EMOF complete (protected)'!G3353,O$2,IF(P$1='EMOF complete (protected)'!G3353,P$2,IF(Q$1='EMOF complete (protected)'!G3353,Q$2,IF(R$1='EMOF complete (protected)'!G3353,R$2,IF(S$1='EMOF complete (protected)'!G3353,S$2,IF(T$1='EMOF complete (protected)'!G3353,T$2,IF(U$1='EMOF complete (protected)'!G3353,U$2,"")))))))))))))))))))</f>
        <v>0</v>
      </c>
      <c r="B3353" s="59"/>
      <c r="C3353" s="59"/>
      <c r="D3353" s="59"/>
      <c r="E3353" s="59"/>
      <c r="F3353" s="59"/>
      <c r="G3353" s="59"/>
      <c r="H3353" s="59"/>
      <c r="I3353" s="59"/>
      <c r="J3353" s="59"/>
      <c r="K3353" s="59"/>
      <c r="L3353" s="59"/>
      <c r="M3353" s="59"/>
      <c r="N3353" s="59"/>
      <c r="O3353" s="59"/>
      <c r="P3353" s="59"/>
      <c r="Q3353" s="59"/>
      <c r="R3353" s="59"/>
      <c r="S3353" s="59"/>
      <c r="T3353" s="59"/>
      <c r="U3353" s="59" t="s">
        <v>2166</v>
      </c>
      <c r="V3353" s="18" t="s">
        <v>7008</v>
      </c>
    </row>
    <row r="3354" spans="1:22" ht="18" customHeight="1" x14ac:dyDescent="0.35">
      <c r="A3354" s="59">
        <f>+IF(C$1='EMOF complete (protected)'!G3354,C$2,IF(D$1='EMOF complete (protected)'!G3354,D$2,IF(E$1='EMOF complete (protected)'!G3354,E$2,IF(F$1='EMOF complete (protected)'!G3354,F$2,IF(G$1='EMOF complete (protected)'!G3354,G$2,IF(H$1='EMOF complete (protected)'!G3354,H$2,IF(I$1='EMOF complete (protected)'!G3354,I$2,IF(J$1='EMOF complete (protected)'!G3354,J$2,IF(K$1='EMOF complete (protected)'!G3354,K$2,IF(L$1='EMOF complete (protected)'!G3354,L$2,IF(M$1='EMOF complete (protected)'!G3354,M$2,IF(N$1='EMOF complete (protected)'!G3354,N$2,IF(O$1='EMOF complete (protected)'!G3354,O$2,IF(P$1='EMOF complete (protected)'!G3354,P$2,IF(Q$1='EMOF complete (protected)'!G3354,Q$2,IF(R$1='EMOF complete (protected)'!G3354,R$2,IF(S$1='EMOF complete (protected)'!G3354,S$2,IF(T$1='EMOF complete (protected)'!G3354,T$2,IF(U$1='EMOF complete (protected)'!G3354,U$2,"")))))))))))))))))))</f>
        <v>0</v>
      </c>
      <c r="B3354" s="59"/>
      <c r="C3354" s="59"/>
      <c r="D3354" s="59"/>
      <c r="E3354" s="59"/>
      <c r="F3354" s="59"/>
      <c r="G3354" s="59"/>
      <c r="H3354" s="59"/>
      <c r="I3354" s="59"/>
      <c r="J3354" s="59"/>
      <c r="K3354" s="59"/>
      <c r="L3354" s="59"/>
      <c r="M3354" s="59"/>
      <c r="N3354" s="59"/>
      <c r="O3354" s="59"/>
      <c r="P3354" s="59"/>
      <c r="Q3354" s="59"/>
      <c r="R3354" s="59"/>
      <c r="S3354" s="59"/>
      <c r="T3354" s="59"/>
      <c r="U3354" s="59" t="s">
        <v>2171</v>
      </c>
      <c r="V3354" s="18" t="s">
        <v>7009</v>
      </c>
    </row>
    <row r="3355" spans="1:22" ht="18" customHeight="1" x14ac:dyDescent="0.35">
      <c r="A3355" s="59">
        <f>+IF(C$1='EMOF complete (protected)'!G3355,C$2,IF(D$1='EMOF complete (protected)'!G3355,D$2,IF(E$1='EMOF complete (protected)'!G3355,E$2,IF(F$1='EMOF complete (protected)'!G3355,F$2,IF(G$1='EMOF complete (protected)'!G3355,G$2,IF(H$1='EMOF complete (protected)'!G3355,H$2,IF(I$1='EMOF complete (protected)'!G3355,I$2,IF(J$1='EMOF complete (protected)'!G3355,J$2,IF(K$1='EMOF complete (protected)'!G3355,K$2,IF(L$1='EMOF complete (protected)'!G3355,L$2,IF(M$1='EMOF complete (protected)'!G3355,M$2,IF(N$1='EMOF complete (protected)'!G3355,N$2,IF(O$1='EMOF complete (protected)'!G3355,O$2,IF(P$1='EMOF complete (protected)'!G3355,P$2,IF(Q$1='EMOF complete (protected)'!G3355,Q$2,IF(R$1='EMOF complete (protected)'!G3355,R$2,IF(S$1='EMOF complete (protected)'!G3355,S$2,IF(T$1='EMOF complete (protected)'!G3355,T$2,IF(U$1='EMOF complete (protected)'!G3355,U$2,"")))))))))))))))))))</f>
        <v>0</v>
      </c>
      <c r="B3355" s="59"/>
      <c r="C3355" s="59"/>
      <c r="D3355" s="59"/>
      <c r="E3355" s="59"/>
      <c r="F3355" s="59"/>
      <c r="G3355" s="59"/>
      <c r="H3355" s="59"/>
      <c r="I3355" s="59"/>
      <c r="J3355" s="59"/>
      <c r="K3355" s="59"/>
      <c r="L3355" s="59"/>
      <c r="M3355" s="59"/>
      <c r="N3355" s="59"/>
      <c r="O3355" s="59"/>
      <c r="P3355" s="59"/>
      <c r="Q3355" s="59"/>
      <c r="R3355" s="59"/>
      <c r="S3355" s="59"/>
      <c r="T3355" s="59"/>
      <c r="U3355" s="59" t="s">
        <v>2176</v>
      </c>
      <c r="V3355" s="18" t="s">
        <v>7010</v>
      </c>
    </row>
    <row r="3356" spans="1:22" ht="18" customHeight="1" x14ac:dyDescent="0.35">
      <c r="A3356" s="59">
        <f>+IF(C$1='EMOF complete (protected)'!G3356,C$2,IF(D$1='EMOF complete (protected)'!G3356,D$2,IF(E$1='EMOF complete (protected)'!G3356,E$2,IF(F$1='EMOF complete (protected)'!G3356,F$2,IF(G$1='EMOF complete (protected)'!G3356,G$2,IF(H$1='EMOF complete (protected)'!G3356,H$2,IF(I$1='EMOF complete (protected)'!G3356,I$2,IF(J$1='EMOF complete (protected)'!G3356,J$2,IF(K$1='EMOF complete (protected)'!G3356,K$2,IF(L$1='EMOF complete (protected)'!G3356,L$2,IF(M$1='EMOF complete (protected)'!G3356,M$2,IF(N$1='EMOF complete (protected)'!G3356,N$2,IF(O$1='EMOF complete (protected)'!G3356,O$2,IF(P$1='EMOF complete (protected)'!G3356,P$2,IF(Q$1='EMOF complete (protected)'!G3356,Q$2,IF(R$1='EMOF complete (protected)'!G3356,R$2,IF(S$1='EMOF complete (protected)'!G3356,S$2,IF(T$1='EMOF complete (protected)'!G3356,T$2,IF(U$1='EMOF complete (protected)'!G3356,U$2,"")))))))))))))))))))</f>
        <v>0</v>
      </c>
      <c r="B3356" s="59"/>
      <c r="C3356" s="59"/>
      <c r="D3356" s="59"/>
      <c r="E3356" s="59"/>
      <c r="F3356" s="59"/>
      <c r="G3356" s="59"/>
      <c r="H3356" s="59"/>
      <c r="I3356" s="59"/>
      <c r="J3356" s="59"/>
      <c r="K3356" s="59"/>
      <c r="L3356" s="59"/>
      <c r="M3356" s="59"/>
      <c r="N3356" s="59"/>
      <c r="O3356" s="59"/>
      <c r="P3356" s="59"/>
      <c r="Q3356" s="59"/>
      <c r="R3356" s="59"/>
      <c r="S3356" s="59"/>
      <c r="T3356" s="59"/>
      <c r="U3356" s="59" t="s">
        <v>2181</v>
      </c>
      <c r="V3356" s="18" t="s">
        <v>7011</v>
      </c>
    </row>
    <row r="3357" spans="1:22" ht="18" customHeight="1" x14ac:dyDescent="0.35">
      <c r="A3357" s="59">
        <f>+IF(C$1='EMOF complete (protected)'!G3357,C$2,IF(D$1='EMOF complete (protected)'!G3357,D$2,IF(E$1='EMOF complete (protected)'!G3357,E$2,IF(F$1='EMOF complete (protected)'!G3357,F$2,IF(G$1='EMOF complete (protected)'!G3357,G$2,IF(H$1='EMOF complete (protected)'!G3357,H$2,IF(I$1='EMOF complete (protected)'!G3357,I$2,IF(J$1='EMOF complete (protected)'!G3357,J$2,IF(K$1='EMOF complete (protected)'!G3357,K$2,IF(L$1='EMOF complete (protected)'!G3357,L$2,IF(M$1='EMOF complete (protected)'!G3357,M$2,IF(N$1='EMOF complete (protected)'!G3357,N$2,IF(O$1='EMOF complete (protected)'!G3357,O$2,IF(P$1='EMOF complete (protected)'!G3357,P$2,IF(Q$1='EMOF complete (protected)'!G3357,Q$2,IF(R$1='EMOF complete (protected)'!G3357,R$2,IF(S$1='EMOF complete (protected)'!G3357,S$2,IF(T$1='EMOF complete (protected)'!G3357,T$2,IF(U$1='EMOF complete (protected)'!G3357,U$2,"")))))))))))))))))))</f>
        <v>0</v>
      </c>
      <c r="B3357" s="59"/>
      <c r="C3357" s="59"/>
      <c r="D3357" s="59"/>
      <c r="E3357" s="59"/>
      <c r="F3357" s="59"/>
      <c r="G3357" s="59"/>
      <c r="H3357" s="59"/>
      <c r="I3357" s="59"/>
      <c r="J3357" s="59"/>
      <c r="K3357" s="59"/>
      <c r="L3357" s="59"/>
      <c r="M3357" s="59"/>
      <c r="N3357" s="59"/>
      <c r="O3357" s="59"/>
      <c r="P3357" s="59"/>
      <c r="Q3357" s="59"/>
      <c r="R3357" s="59"/>
      <c r="S3357" s="59"/>
      <c r="T3357" s="59"/>
      <c r="U3357" s="59" t="s">
        <v>2186</v>
      </c>
      <c r="V3357" s="18" t="s">
        <v>7012</v>
      </c>
    </row>
    <row r="3358" spans="1:22" ht="18" customHeight="1" x14ac:dyDescent="0.35">
      <c r="A3358" s="59">
        <f>+IF(C$1='EMOF complete (protected)'!G3358,C$2,IF(D$1='EMOF complete (protected)'!G3358,D$2,IF(E$1='EMOF complete (protected)'!G3358,E$2,IF(F$1='EMOF complete (protected)'!G3358,F$2,IF(G$1='EMOF complete (protected)'!G3358,G$2,IF(H$1='EMOF complete (protected)'!G3358,H$2,IF(I$1='EMOF complete (protected)'!G3358,I$2,IF(J$1='EMOF complete (protected)'!G3358,J$2,IF(K$1='EMOF complete (protected)'!G3358,K$2,IF(L$1='EMOF complete (protected)'!G3358,L$2,IF(M$1='EMOF complete (protected)'!G3358,M$2,IF(N$1='EMOF complete (protected)'!G3358,N$2,IF(O$1='EMOF complete (protected)'!G3358,O$2,IF(P$1='EMOF complete (protected)'!G3358,P$2,IF(Q$1='EMOF complete (protected)'!G3358,Q$2,IF(R$1='EMOF complete (protected)'!G3358,R$2,IF(S$1='EMOF complete (protected)'!G3358,S$2,IF(T$1='EMOF complete (protected)'!G3358,T$2,IF(U$1='EMOF complete (protected)'!G3358,U$2,"")))))))))))))))))))</f>
        <v>0</v>
      </c>
      <c r="B3358" s="59"/>
      <c r="C3358" s="59"/>
      <c r="D3358" s="59"/>
      <c r="E3358" s="59"/>
      <c r="F3358" s="59"/>
      <c r="G3358" s="59"/>
      <c r="H3358" s="59"/>
      <c r="I3358" s="59"/>
      <c r="J3358" s="59"/>
      <c r="K3358" s="59"/>
      <c r="L3358" s="59"/>
      <c r="M3358" s="59"/>
      <c r="N3358" s="59"/>
      <c r="O3358" s="59"/>
      <c r="P3358" s="59"/>
      <c r="Q3358" s="59"/>
      <c r="R3358" s="59"/>
      <c r="S3358" s="59"/>
      <c r="T3358" s="59"/>
      <c r="U3358" s="59" t="s">
        <v>2191</v>
      </c>
      <c r="V3358" s="18" t="s">
        <v>7013</v>
      </c>
    </row>
    <row r="3359" spans="1:22" ht="18" customHeight="1" x14ac:dyDescent="0.35">
      <c r="A3359" s="59">
        <f>+IF(C$1='EMOF complete (protected)'!G3359,C$2,IF(D$1='EMOF complete (protected)'!G3359,D$2,IF(E$1='EMOF complete (protected)'!G3359,E$2,IF(F$1='EMOF complete (protected)'!G3359,F$2,IF(G$1='EMOF complete (protected)'!G3359,G$2,IF(H$1='EMOF complete (protected)'!G3359,H$2,IF(I$1='EMOF complete (protected)'!G3359,I$2,IF(J$1='EMOF complete (protected)'!G3359,J$2,IF(K$1='EMOF complete (protected)'!G3359,K$2,IF(L$1='EMOF complete (protected)'!G3359,L$2,IF(M$1='EMOF complete (protected)'!G3359,M$2,IF(N$1='EMOF complete (protected)'!G3359,N$2,IF(O$1='EMOF complete (protected)'!G3359,O$2,IF(P$1='EMOF complete (protected)'!G3359,P$2,IF(Q$1='EMOF complete (protected)'!G3359,Q$2,IF(R$1='EMOF complete (protected)'!G3359,R$2,IF(S$1='EMOF complete (protected)'!G3359,S$2,IF(T$1='EMOF complete (protected)'!G3359,T$2,IF(U$1='EMOF complete (protected)'!G3359,U$2,"")))))))))))))))))))</f>
        <v>0</v>
      </c>
      <c r="B3359" s="59"/>
      <c r="C3359" s="59"/>
      <c r="D3359" s="59"/>
      <c r="E3359" s="59"/>
      <c r="F3359" s="59"/>
      <c r="G3359" s="59"/>
      <c r="H3359" s="59"/>
      <c r="I3359" s="59"/>
      <c r="J3359" s="59"/>
      <c r="K3359" s="59"/>
      <c r="L3359" s="59"/>
      <c r="M3359" s="59"/>
      <c r="N3359" s="59"/>
      <c r="O3359" s="59"/>
      <c r="P3359" s="59"/>
      <c r="Q3359" s="59"/>
      <c r="R3359" s="59"/>
      <c r="S3359" s="59"/>
      <c r="T3359" s="59"/>
      <c r="U3359" s="59" t="s">
        <v>2196</v>
      </c>
      <c r="V3359" s="18" t="s">
        <v>7014</v>
      </c>
    </row>
    <row r="3360" spans="1:22" ht="18" customHeight="1" x14ac:dyDescent="0.35">
      <c r="A3360" s="59">
        <f>+IF(C$1='EMOF complete (protected)'!G3360,C$2,IF(D$1='EMOF complete (protected)'!G3360,D$2,IF(E$1='EMOF complete (protected)'!G3360,E$2,IF(F$1='EMOF complete (protected)'!G3360,F$2,IF(G$1='EMOF complete (protected)'!G3360,G$2,IF(H$1='EMOF complete (protected)'!G3360,H$2,IF(I$1='EMOF complete (protected)'!G3360,I$2,IF(J$1='EMOF complete (protected)'!G3360,J$2,IF(K$1='EMOF complete (protected)'!G3360,K$2,IF(L$1='EMOF complete (protected)'!G3360,L$2,IF(M$1='EMOF complete (protected)'!G3360,M$2,IF(N$1='EMOF complete (protected)'!G3360,N$2,IF(O$1='EMOF complete (protected)'!G3360,O$2,IF(P$1='EMOF complete (protected)'!G3360,P$2,IF(Q$1='EMOF complete (protected)'!G3360,Q$2,IF(R$1='EMOF complete (protected)'!G3360,R$2,IF(S$1='EMOF complete (protected)'!G3360,S$2,IF(T$1='EMOF complete (protected)'!G3360,T$2,IF(U$1='EMOF complete (protected)'!G3360,U$2,"")))))))))))))))))))</f>
        <v>0</v>
      </c>
      <c r="B3360" s="59"/>
      <c r="C3360" s="59"/>
      <c r="D3360" s="59"/>
      <c r="E3360" s="59"/>
      <c r="F3360" s="59"/>
      <c r="G3360" s="59"/>
      <c r="H3360" s="59"/>
      <c r="I3360" s="59"/>
      <c r="J3360" s="59"/>
      <c r="K3360" s="59"/>
      <c r="L3360" s="59"/>
      <c r="M3360" s="59"/>
      <c r="N3360" s="59"/>
      <c r="O3360" s="59"/>
      <c r="P3360" s="59"/>
      <c r="Q3360" s="59"/>
      <c r="R3360" s="59"/>
      <c r="S3360" s="59"/>
      <c r="T3360" s="59"/>
      <c r="U3360" s="59" t="s">
        <v>2201</v>
      </c>
      <c r="V3360" s="18" t="s">
        <v>7015</v>
      </c>
    </row>
    <row r="3361" spans="1:22" ht="18" customHeight="1" x14ac:dyDescent="0.35">
      <c r="A3361" s="59">
        <f>+IF(C$1='EMOF complete (protected)'!G3361,C$2,IF(D$1='EMOF complete (protected)'!G3361,D$2,IF(E$1='EMOF complete (protected)'!G3361,E$2,IF(F$1='EMOF complete (protected)'!G3361,F$2,IF(G$1='EMOF complete (protected)'!G3361,G$2,IF(H$1='EMOF complete (protected)'!G3361,H$2,IF(I$1='EMOF complete (protected)'!G3361,I$2,IF(J$1='EMOF complete (protected)'!G3361,J$2,IF(K$1='EMOF complete (protected)'!G3361,K$2,IF(L$1='EMOF complete (protected)'!G3361,L$2,IF(M$1='EMOF complete (protected)'!G3361,M$2,IF(N$1='EMOF complete (protected)'!G3361,N$2,IF(O$1='EMOF complete (protected)'!G3361,O$2,IF(P$1='EMOF complete (protected)'!G3361,P$2,IF(Q$1='EMOF complete (protected)'!G3361,Q$2,IF(R$1='EMOF complete (protected)'!G3361,R$2,IF(S$1='EMOF complete (protected)'!G3361,S$2,IF(T$1='EMOF complete (protected)'!G3361,T$2,IF(U$1='EMOF complete (protected)'!G3361,U$2,"")))))))))))))))))))</f>
        <v>0</v>
      </c>
      <c r="B3361" s="59"/>
      <c r="C3361" s="59"/>
      <c r="D3361" s="59"/>
      <c r="E3361" s="59"/>
      <c r="F3361" s="59"/>
      <c r="G3361" s="59"/>
      <c r="H3361" s="59"/>
      <c r="I3361" s="59"/>
      <c r="J3361" s="59"/>
      <c r="K3361" s="59"/>
      <c r="L3361" s="59"/>
      <c r="M3361" s="59"/>
      <c r="N3361" s="59"/>
      <c r="O3361" s="59"/>
      <c r="P3361" s="59"/>
      <c r="Q3361" s="59"/>
      <c r="R3361" s="59"/>
      <c r="S3361" s="59"/>
      <c r="T3361" s="59"/>
      <c r="U3361" s="59" t="s">
        <v>2206</v>
      </c>
      <c r="V3361" s="18" t="s">
        <v>7016</v>
      </c>
    </row>
    <row r="3362" spans="1:22" ht="18" customHeight="1" x14ac:dyDescent="0.35">
      <c r="A3362" s="59">
        <f>+IF(C$1='EMOF complete (protected)'!G3362,C$2,IF(D$1='EMOF complete (protected)'!G3362,D$2,IF(E$1='EMOF complete (protected)'!G3362,E$2,IF(F$1='EMOF complete (protected)'!G3362,F$2,IF(G$1='EMOF complete (protected)'!G3362,G$2,IF(H$1='EMOF complete (protected)'!G3362,H$2,IF(I$1='EMOF complete (protected)'!G3362,I$2,IF(J$1='EMOF complete (protected)'!G3362,J$2,IF(K$1='EMOF complete (protected)'!G3362,K$2,IF(L$1='EMOF complete (protected)'!G3362,L$2,IF(M$1='EMOF complete (protected)'!G3362,M$2,IF(N$1='EMOF complete (protected)'!G3362,N$2,IF(O$1='EMOF complete (protected)'!G3362,O$2,IF(P$1='EMOF complete (protected)'!G3362,P$2,IF(Q$1='EMOF complete (protected)'!G3362,Q$2,IF(R$1='EMOF complete (protected)'!G3362,R$2,IF(S$1='EMOF complete (protected)'!G3362,S$2,IF(T$1='EMOF complete (protected)'!G3362,T$2,IF(U$1='EMOF complete (protected)'!G3362,U$2,"")))))))))))))))))))</f>
        <v>0</v>
      </c>
      <c r="B3362" s="59"/>
      <c r="C3362" s="59"/>
      <c r="D3362" s="59"/>
      <c r="E3362" s="59"/>
      <c r="F3362" s="59"/>
      <c r="G3362" s="59"/>
      <c r="H3362" s="59"/>
      <c r="I3362" s="59"/>
      <c r="J3362" s="59"/>
      <c r="K3362" s="59"/>
      <c r="L3362" s="59"/>
      <c r="M3362" s="59"/>
      <c r="N3362" s="59"/>
      <c r="O3362" s="59"/>
      <c r="P3362" s="59"/>
      <c r="Q3362" s="59"/>
      <c r="R3362" s="59"/>
      <c r="S3362" s="59"/>
      <c r="T3362" s="59"/>
      <c r="U3362" s="59" t="s">
        <v>2211</v>
      </c>
      <c r="V3362" s="18" t="s">
        <v>7017</v>
      </c>
    </row>
    <row r="3363" spans="1:22" ht="18" customHeight="1" x14ac:dyDescent="0.35">
      <c r="A3363" s="59">
        <f>+IF(C$1='EMOF complete (protected)'!G3363,C$2,IF(D$1='EMOF complete (protected)'!G3363,D$2,IF(E$1='EMOF complete (protected)'!G3363,E$2,IF(F$1='EMOF complete (protected)'!G3363,F$2,IF(G$1='EMOF complete (protected)'!G3363,G$2,IF(H$1='EMOF complete (protected)'!G3363,H$2,IF(I$1='EMOF complete (protected)'!G3363,I$2,IF(J$1='EMOF complete (protected)'!G3363,J$2,IF(K$1='EMOF complete (protected)'!G3363,K$2,IF(L$1='EMOF complete (protected)'!G3363,L$2,IF(M$1='EMOF complete (protected)'!G3363,M$2,IF(N$1='EMOF complete (protected)'!G3363,N$2,IF(O$1='EMOF complete (protected)'!G3363,O$2,IF(P$1='EMOF complete (protected)'!G3363,P$2,IF(Q$1='EMOF complete (protected)'!G3363,Q$2,IF(R$1='EMOF complete (protected)'!G3363,R$2,IF(S$1='EMOF complete (protected)'!G3363,S$2,IF(T$1='EMOF complete (protected)'!G3363,T$2,IF(U$1='EMOF complete (protected)'!G3363,U$2,"")))))))))))))))))))</f>
        <v>0</v>
      </c>
      <c r="B3363" s="59"/>
      <c r="C3363" s="59"/>
      <c r="D3363" s="59"/>
      <c r="E3363" s="59"/>
      <c r="F3363" s="59"/>
      <c r="G3363" s="59"/>
      <c r="H3363" s="59"/>
      <c r="I3363" s="59"/>
      <c r="J3363" s="59"/>
      <c r="K3363" s="59"/>
      <c r="L3363" s="59"/>
      <c r="M3363" s="59"/>
      <c r="N3363" s="59"/>
      <c r="O3363" s="59"/>
      <c r="P3363" s="59"/>
      <c r="Q3363" s="59"/>
      <c r="R3363" s="59"/>
      <c r="S3363" s="59"/>
      <c r="T3363" s="59"/>
      <c r="U3363" s="59" t="s">
        <v>2216</v>
      </c>
      <c r="V3363" s="18" t="s">
        <v>7018</v>
      </c>
    </row>
    <row r="3364" spans="1:22" ht="18" customHeight="1" x14ac:dyDescent="0.35">
      <c r="A3364" s="59">
        <f>+IF(C$1='EMOF complete (protected)'!G3364,C$2,IF(D$1='EMOF complete (protected)'!G3364,D$2,IF(E$1='EMOF complete (protected)'!G3364,E$2,IF(F$1='EMOF complete (protected)'!G3364,F$2,IF(G$1='EMOF complete (protected)'!G3364,G$2,IF(H$1='EMOF complete (protected)'!G3364,H$2,IF(I$1='EMOF complete (protected)'!G3364,I$2,IF(J$1='EMOF complete (protected)'!G3364,J$2,IF(K$1='EMOF complete (protected)'!G3364,K$2,IF(L$1='EMOF complete (protected)'!G3364,L$2,IF(M$1='EMOF complete (protected)'!G3364,M$2,IF(N$1='EMOF complete (protected)'!G3364,N$2,IF(O$1='EMOF complete (protected)'!G3364,O$2,IF(P$1='EMOF complete (protected)'!G3364,P$2,IF(Q$1='EMOF complete (protected)'!G3364,Q$2,IF(R$1='EMOF complete (protected)'!G3364,R$2,IF(S$1='EMOF complete (protected)'!G3364,S$2,IF(T$1='EMOF complete (protected)'!G3364,T$2,IF(U$1='EMOF complete (protected)'!G3364,U$2,"")))))))))))))))))))</f>
        <v>0</v>
      </c>
      <c r="B3364" s="59"/>
      <c r="C3364" s="59"/>
      <c r="D3364" s="59"/>
      <c r="E3364" s="59"/>
      <c r="F3364" s="59"/>
      <c r="G3364" s="59"/>
      <c r="H3364" s="59"/>
      <c r="I3364" s="59"/>
      <c r="J3364" s="59"/>
      <c r="K3364" s="59"/>
      <c r="L3364" s="59"/>
      <c r="M3364" s="59"/>
      <c r="N3364" s="59"/>
      <c r="O3364" s="59"/>
      <c r="P3364" s="59"/>
      <c r="Q3364" s="59"/>
      <c r="R3364" s="59"/>
      <c r="S3364" s="59"/>
      <c r="T3364" s="59"/>
      <c r="U3364" s="59" t="s">
        <v>2221</v>
      </c>
      <c r="V3364" s="18" t="s">
        <v>7019</v>
      </c>
    </row>
    <row r="3365" spans="1:22" ht="18" customHeight="1" x14ac:dyDescent="0.35">
      <c r="A3365" s="59">
        <f>+IF(C$1='EMOF complete (protected)'!G3365,C$2,IF(D$1='EMOF complete (protected)'!G3365,D$2,IF(E$1='EMOF complete (protected)'!G3365,E$2,IF(F$1='EMOF complete (protected)'!G3365,F$2,IF(G$1='EMOF complete (protected)'!G3365,G$2,IF(H$1='EMOF complete (protected)'!G3365,H$2,IF(I$1='EMOF complete (protected)'!G3365,I$2,IF(J$1='EMOF complete (protected)'!G3365,J$2,IF(K$1='EMOF complete (protected)'!G3365,K$2,IF(L$1='EMOF complete (protected)'!G3365,L$2,IF(M$1='EMOF complete (protected)'!G3365,M$2,IF(N$1='EMOF complete (protected)'!G3365,N$2,IF(O$1='EMOF complete (protected)'!G3365,O$2,IF(P$1='EMOF complete (protected)'!G3365,P$2,IF(Q$1='EMOF complete (protected)'!G3365,Q$2,IF(R$1='EMOF complete (protected)'!G3365,R$2,IF(S$1='EMOF complete (protected)'!G3365,S$2,IF(T$1='EMOF complete (protected)'!G3365,T$2,IF(U$1='EMOF complete (protected)'!G3365,U$2,"")))))))))))))))))))</f>
        <v>0</v>
      </c>
      <c r="B3365" s="59"/>
      <c r="C3365" s="59"/>
      <c r="D3365" s="59"/>
      <c r="E3365" s="59"/>
      <c r="F3365" s="59"/>
      <c r="G3365" s="59"/>
      <c r="H3365" s="59"/>
      <c r="I3365" s="59"/>
      <c r="J3365" s="59"/>
      <c r="K3365" s="59"/>
      <c r="L3365" s="59"/>
      <c r="M3365" s="59"/>
      <c r="N3365" s="59"/>
      <c r="O3365" s="59"/>
      <c r="P3365" s="59"/>
      <c r="Q3365" s="59"/>
      <c r="R3365" s="59"/>
      <c r="S3365" s="59"/>
      <c r="T3365" s="59"/>
      <c r="U3365" s="59" t="s">
        <v>2226</v>
      </c>
      <c r="V3365" s="18" t="s">
        <v>7020</v>
      </c>
    </row>
    <row r="3366" spans="1:22" ht="18" customHeight="1" x14ac:dyDescent="0.35">
      <c r="A3366" s="59">
        <f>+IF(C$1='EMOF complete (protected)'!G3366,C$2,IF(D$1='EMOF complete (protected)'!G3366,D$2,IF(E$1='EMOF complete (protected)'!G3366,E$2,IF(F$1='EMOF complete (protected)'!G3366,F$2,IF(G$1='EMOF complete (protected)'!G3366,G$2,IF(H$1='EMOF complete (protected)'!G3366,H$2,IF(I$1='EMOF complete (protected)'!G3366,I$2,IF(J$1='EMOF complete (protected)'!G3366,J$2,IF(K$1='EMOF complete (protected)'!G3366,K$2,IF(L$1='EMOF complete (protected)'!G3366,L$2,IF(M$1='EMOF complete (protected)'!G3366,M$2,IF(N$1='EMOF complete (protected)'!G3366,N$2,IF(O$1='EMOF complete (protected)'!G3366,O$2,IF(P$1='EMOF complete (protected)'!G3366,P$2,IF(Q$1='EMOF complete (protected)'!G3366,Q$2,IF(R$1='EMOF complete (protected)'!G3366,R$2,IF(S$1='EMOF complete (protected)'!G3366,S$2,IF(T$1='EMOF complete (protected)'!G3366,T$2,IF(U$1='EMOF complete (protected)'!G3366,U$2,"")))))))))))))))))))</f>
        <v>0</v>
      </c>
      <c r="B3366" s="59"/>
      <c r="C3366" s="59"/>
      <c r="D3366" s="59"/>
      <c r="E3366" s="59"/>
      <c r="F3366" s="59"/>
      <c r="G3366" s="59"/>
      <c r="H3366" s="59"/>
      <c r="I3366" s="59"/>
      <c r="J3366" s="59"/>
      <c r="K3366" s="59"/>
      <c r="L3366" s="59"/>
      <c r="M3366" s="59"/>
      <c r="N3366" s="59"/>
      <c r="O3366" s="59"/>
      <c r="P3366" s="59"/>
      <c r="Q3366" s="59"/>
      <c r="R3366" s="59"/>
      <c r="S3366" s="59"/>
      <c r="T3366" s="59"/>
      <c r="U3366" s="59" t="s">
        <v>2231</v>
      </c>
      <c r="V3366" s="18" t="s">
        <v>7021</v>
      </c>
    </row>
    <row r="3367" spans="1:22" ht="18" customHeight="1" x14ac:dyDescent="0.35">
      <c r="A3367" s="59">
        <f>+IF(C$1='EMOF complete (protected)'!G3367,C$2,IF(D$1='EMOF complete (protected)'!G3367,D$2,IF(E$1='EMOF complete (protected)'!G3367,E$2,IF(F$1='EMOF complete (protected)'!G3367,F$2,IF(G$1='EMOF complete (protected)'!G3367,G$2,IF(H$1='EMOF complete (protected)'!G3367,H$2,IF(I$1='EMOF complete (protected)'!G3367,I$2,IF(J$1='EMOF complete (protected)'!G3367,J$2,IF(K$1='EMOF complete (protected)'!G3367,K$2,IF(L$1='EMOF complete (protected)'!G3367,L$2,IF(M$1='EMOF complete (protected)'!G3367,M$2,IF(N$1='EMOF complete (protected)'!G3367,N$2,IF(O$1='EMOF complete (protected)'!G3367,O$2,IF(P$1='EMOF complete (protected)'!G3367,P$2,IF(Q$1='EMOF complete (protected)'!G3367,Q$2,IF(R$1='EMOF complete (protected)'!G3367,R$2,IF(S$1='EMOF complete (protected)'!G3367,S$2,IF(T$1='EMOF complete (protected)'!G3367,T$2,IF(U$1='EMOF complete (protected)'!G3367,U$2,"")))))))))))))))))))</f>
        <v>0</v>
      </c>
      <c r="B3367" s="59"/>
      <c r="C3367" s="59"/>
      <c r="D3367" s="59"/>
      <c r="E3367" s="59"/>
      <c r="F3367" s="59"/>
      <c r="G3367" s="59"/>
      <c r="H3367" s="59"/>
      <c r="I3367" s="59"/>
      <c r="J3367" s="59"/>
      <c r="K3367" s="59"/>
      <c r="L3367" s="59"/>
      <c r="M3367" s="59"/>
      <c r="N3367" s="59"/>
      <c r="O3367" s="59"/>
      <c r="P3367" s="59"/>
      <c r="Q3367" s="59"/>
      <c r="R3367" s="59"/>
      <c r="S3367" s="59"/>
      <c r="T3367" s="59"/>
      <c r="U3367" s="59" t="s">
        <v>2236</v>
      </c>
      <c r="V3367" s="18" t="s">
        <v>7022</v>
      </c>
    </row>
    <row r="3368" spans="1:22" ht="18" customHeight="1" x14ac:dyDescent="0.35">
      <c r="A3368" s="59">
        <f>+IF(C$1='EMOF complete (protected)'!G3368,C$2,IF(D$1='EMOF complete (protected)'!G3368,D$2,IF(E$1='EMOF complete (protected)'!G3368,E$2,IF(F$1='EMOF complete (protected)'!G3368,F$2,IF(G$1='EMOF complete (protected)'!G3368,G$2,IF(H$1='EMOF complete (protected)'!G3368,H$2,IF(I$1='EMOF complete (protected)'!G3368,I$2,IF(J$1='EMOF complete (protected)'!G3368,J$2,IF(K$1='EMOF complete (protected)'!G3368,K$2,IF(L$1='EMOF complete (protected)'!G3368,L$2,IF(M$1='EMOF complete (protected)'!G3368,M$2,IF(N$1='EMOF complete (protected)'!G3368,N$2,IF(O$1='EMOF complete (protected)'!G3368,O$2,IF(P$1='EMOF complete (protected)'!G3368,P$2,IF(Q$1='EMOF complete (protected)'!G3368,Q$2,IF(R$1='EMOF complete (protected)'!G3368,R$2,IF(S$1='EMOF complete (protected)'!G3368,S$2,IF(T$1='EMOF complete (protected)'!G3368,T$2,IF(U$1='EMOF complete (protected)'!G3368,U$2,"")))))))))))))))))))</f>
        <v>0</v>
      </c>
      <c r="B3368" s="59"/>
      <c r="C3368" s="59"/>
      <c r="D3368" s="59"/>
      <c r="E3368" s="59"/>
      <c r="F3368" s="59"/>
      <c r="G3368" s="59"/>
      <c r="H3368" s="59"/>
      <c r="I3368" s="59"/>
      <c r="J3368" s="59"/>
      <c r="K3368" s="59"/>
      <c r="L3368" s="59"/>
      <c r="M3368" s="59"/>
      <c r="N3368" s="59"/>
      <c r="O3368" s="59"/>
      <c r="P3368" s="59"/>
      <c r="Q3368" s="59"/>
      <c r="R3368" s="59"/>
      <c r="S3368" s="59"/>
      <c r="T3368" s="59"/>
      <c r="U3368" s="59" t="s">
        <v>2241</v>
      </c>
      <c r="V3368" s="18" t="s">
        <v>7023</v>
      </c>
    </row>
    <row r="3369" spans="1:22" ht="18" customHeight="1" x14ac:dyDescent="0.35">
      <c r="A3369" s="59">
        <f>+IF(C$1='EMOF complete (protected)'!G3369,C$2,IF(D$1='EMOF complete (protected)'!G3369,D$2,IF(E$1='EMOF complete (protected)'!G3369,E$2,IF(F$1='EMOF complete (protected)'!G3369,F$2,IF(G$1='EMOF complete (protected)'!G3369,G$2,IF(H$1='EMOF complete (protected)'!G3369,H$2,IF(I$1='EMOF complete (protected)'!G3369,I$2,IF(J$1='EMOF complete (protected)'!G3369,J$2,IF(K$1='EMOF complete (protected)'!G3369,K$2,IF(L$1='EMOF complete (protected)'!G3369,L$2,IF(M$1='EMOF complete (protected)'!G3369,M$2,IF(N$1='EMOF complete (protected)'!G3369,N$2,IF(O$1='EMOF complete (protected)'!G3369,O$2,IF(P$1='EMOF complete (protected)'!G3369,P$2,IF(Q$1='EMOF complete (protected)'!G3369,Q$2,IF(R$1='EMOF complete (protected)'!G3369,R$2,IF(S$1='EMOF complete (protected)'!G3369,S$2,IF(T$1='EMOF complete (protected)'!G3369,T$2,IF(U$1='EMOF complete (protected)'!G3369,U$2,"")))))))))))))))))))</f>
        <v>0</v>
      </c>
      <c r="B3369" s="59"/>
      <c r="C3369" s="59"/>
      <c r="D3369" s="59"/>
      <c r="E3369" s="59"/>
      <c r="F3369" s="59"/>
      <c r="G3369" s="59"/>
      <c r="H3369" s="59"/>
      <c r="I3369" s="59"/>
      <c r="J3369" s="59"/>
      <c r="K3369" s="59"/>
      <c r="L3369" s="59"/>
      <c r="M3369" s="59"/>
      <c r="N3369" s="59"/>
      <c r="O3369" s="59"/>
      <c r="P3369" s="59"/>
      <c r="Q3369" s="59"/>
      <c r="R3369" s="59"/>
      <c r="S3369" s="59"/>
      <c r="T3369" s="59"/>
      <c r="U3369" s="59" t="s">
        <v>2246</v>
      </c>
      <c r="V3369" s="18" t="s">
        <v>7024</v>
      </c>
    </row>
    <row r="3370" spans="1:22" ht="18" customHeight="1" x14ac:dyDescent="0.35">
      <c r="A3370" s="59">
        <f>+IF(C$1='EMOF complete (protected)'!G3370,C$2,IF(D$1='EMOF complete (protected)'!G3370,D$2,IF(E$1='EMOF complete (protected)'!G3370,E$2,IF(F$1='EMOF complete (protected)'!G3370,F$2,IF(G$1='EMOF complete (protected)'!G3370,G$2,IF(H$1='EMOF complete (protected)'!G3370,H$2,IF(I$1='EMOF complete (protected)'!G3370,I$2,IF(J$1='EMOF complete (protected)'!G3370,J$2,IF(K$1='EMOF complete (protected)'!G3370,K$2,IF(L$1='EMOF complete (protected)'!G3370,L$2,IF(M$1='EMOF complete (protected)'!G3370,M$2,IF(N$1='EMOF complete (protected)'!G3370,N$2,IF(O$1='EMOF complete (protected)'!G3370,O$2,IF(P$1='EMOF complete (protected)'!G3370,P$2,IF(Q$1='EMOF complete (protected)'!G3370,Q$2,IF(R$1='EMOF complete (protected)'!G3370,R$2,IF(S$1='EMOF complete (protected)'!G3370,S$2,IF(T$1='EMOF complete (protected)'!G3370,T$2,IF(U$1='EMOF complete (protected)'!G3370,U$2,"")))))))))))))))))))</f>
        <v>0</v>
      </c>
      <c r="B3370" s="59"/>
      <c r="C3370" s="59"/>
      <c r="D3370" s="59"/>
      <c r="E3370" s="59"/>
      <c r="F3370" s="59"/>
      <c r="G3370" s="59"/>
      <c r="H3370" s="59"/>
      <c r="I3370" s="59"/>
      <c r="J3370" s="59"/>
      <c r="K3370" s="59"/>
      <c r="L3370" s="59"/>
      <c r="M3370" s="59"/>
      <c r="N3370" s="59"/>
      <c r="O3370" s="59"/>
      <c r="P3370" s="59"/>
      <c r="Q3370" s="59"/>
      <c r="R3370" s="59"/>
      <c r="S3370" s="59"/>
      <c r="T3370" s="59"/>
      <c r="U3370" s="59" t="s">
        <v>2251</v>
      </c>
      <c r="V3370" s="18" t="s">
        <v>7025</v>
      </c>
    </row>
    <row r="3371" spans="1:22" ht="18" customHeight="1" x14ac:dyDescent="0.35">
      <c r="A3371" s="59">
        <f>+IF(C$1='EMOF complete (protected)'!G3371,C$2,IF(D$1='EMOF complete (protected)'!G3371,D$2,IF(E$1='EMOF complete (protected)'!G3371,E$2,IF(F$1='EMOF complete (protected)'!G3371,F$2,IF(G$1='EMOF complete (protected)'!G3371,G$2,IF(H$1='EMOF complete (protected)'!G3371,H$2,IF(I$1='EMOF complete (protected)'!G3371,I$2,IF(J$1='EMOF complete (protected)'!G3371,J$2,IF(K$1='EMOF complete (protected)'!G3371,K$2,IF(L$1='EMOF complete (protected)'!G3371,L$2,IF(M$1='EMOF complete (protected)'!G3371,M$2,IF(N$1='EMOF complete (protected)'!G3371,N$2,IF(O$1='EMOF complete (protected)'!G3371,O$2,IF(P$1='EMOF complete (protected)'!G3371,P$2,IF(Q$1='EMOF complete (protected)'!G3371,Q$2,IF(R$1='EMOF complete (protected)'!G3371,R$2,IF(S$1='EMOF complete (protected)'!G3371,S$2,IF(T$1='EMOF complete (protected)'!G3371,T$2,IF(U$1='EMOF complete (protected)'!G3371,U$2,"")))))))))))))))))))</f>
        <v>0</v>
      </c>
      <c r="B3371" s="59"/>
      <c r="C3371" s="59"/>
      <c r="D3371" s="59"/>
      <c r="E3371" s="59"/>
      <c r="F3371" s="59"/>
      <c r="G3371" s="59"/>
      <c r="H3371" s="59"/>
      <c r="I3371" s="59"/>
      <c r="J3371" s="59"/>
      <c r="K3371" s="59"/>
      <c r="L3371" s="59"/>
      <c r="M3371" s="59"/>
      <c r="N3371" s="59"/>
      <c r="O3371" s="59"/>
      <c r="P3371" s="59"/>
      <c r="Q3371" s="59"/>
      <c r="R3371" s="59"/>
      <c r="S3371" s="59"/>
      <c r="T3371" s="59"/>
      <c r="U3371" s="59" t="s">
        <v>2256</v>
      </c>
      <c r="V3371" s="18" t="s">
        <v>7026</v>
      </c>
    </row>
    <row r="3372" spans="1:22" ht="18" customHeight="1" x14ac:dyDescent="0.35">
      <c r="A3372" s="59">
        <f>+IF(C$1='EMOF complete (protected)'!G3372,C$2,IF(D$1='EMOF complete (protected)'!G3372,D$2,IF(E$1='EMOF complete (protected)'!G3372,E$2,IF(F$1='EMOF complete (protected)'!G3372,F$2,IF(G$1='EMOF complete (protected)'!G3372,G$2,IF(H$1='EMOF complete (protected)'!G3372,H$2,IF(I$1='EMOF complete (protected)'!G3372,I$2,IF(J$1='EMOF complete (protected)'!G3372,J$2,IF(K$1='EMOF complete (protected)'!G3372,K$2,IF(L$1='EMOF complete (protected)'!G3372,L$2,IF(M$1='EMOF complete (protected)'!G3372,M$2,IF(N$1='EMOF complete (protected)'!G3372,N$2,IF(O$1='EMOF complete (protected)'!G3372,O$2,IF(P$1='EMOF complete (protected)'!G3372,P$2,IF(Q$1='EMOF complete (protected)'!G3372,Q$2,IF(R$1='EMOF complete (protected)'!G3372,R$2,IF(S$1='EMOF complete (protected)'!G3372,S$2,IF(T$1='EMOF complete (protected)'!G3372,T$2,IF(U$1='EMOF complete (protected)'!G3372,U$2,"")))))))))))))))))))</f>
        <v>0</v>
      </c>
      <c r="B3372" s="59"/>
      <c r="C3372" s="59"/>
      <c r="D3372" s="59"/>
      <c r="E3372" s="59"/>
      <c r="F3372" s="59"/>
      <c r="G3372" s="59"/>
      <c r="H3372" s="59"/>
      <c r="I3372" s="59"/>
      <c r="J3372" s="59"/>
      <c r="K3372" s="59"/>
      <c r="L3372" s="59"/>
      <c r="M3372" s="59"/>
      <c r="N3372" s="59"/>
      <c r="O3372" s="59"/>
      <c r="P3372" s="59"/>
      <c r="Q3372" s="59"/>
      <c r="R3372" s="59"/>
      <c r="S3372" s="59"/>
      <c r="T3372" s="59"/>
      <c r="U3372" s="59" t="s">
        <v>2261</v>
      </c>
      <c r="V3372" s="18" t="s">
        <v>7027</v>
      </c>
    </row>
    <row r="3373" spans="1:22" ht="18" customHeight="1" x14ac:dyDescent="0.35">
      <c r="A3373" s="59">
        <f>+IF(C$1='EMOF complete (protected)'!G3373,C$2,IF(D$1='EMOF complete (protected)'!G3373,D$2,IF(E$1='EMOF complete (protected)'!G3373,E$2,IF(F$1='EMOF complete (protected)'!G3373,F$2,IF(G$1='EMOF complete (protected)'!G3373,G$2,IF(H$1='EMOF complete (protected)'!G3373,H$2,IF(I$1='EMOF complete (protected)'!G3373,I$2,IF(J$1='EMOF complete (protected)'!G3373,J$2,IF(K$1='EMOF complete (protected)'!G3373,K$2,IF(L$1='EMOF complete (protected)'!G3373,L$2,IF(M$1='EMOF complete (protected)'!G3373,M$2,IF(N$1='EMOF complete (protected)'!G3373,N$2,IF(O$1='EMOF complete (protected)'!G3373,O$2,IF(P$1='EMOF complete (protected)'!G3373,P$2,IF(Q$1='EMOF complete (protected)'!G3373,Q$2,IF(R$1='EMOF complete (protected)'!G3373,R$2,IF(S$1='EMOF complete (protected)'!G3373,S$2,IF(T$1='EMOF complete (protected)'!G3373,T$2,IF(U$1='EMOF complete (protected)'!G3373,U$2,"")))))))))))))))))))</f>
        <v>0</v>
      </c>
      <c r="B3373" s="59"/>
      <c r="C3373" s="59"/>
      <c r="D3373" s="59"/>
      <c r="E3373" s="59"/>
      <c r="F3373" s="59"/>
      <c r="G3373" s="59"/>
      <c r="H3373" s="59"/>
      <c r="I3373" s="59"/>
      <c r="J3373" s="59"/>
      <c r="K3373" s="59"/>
      <c r="L3373" s="59"/>
      <c r="M3373" s="59"/>
      <c r="N3373" s="59"/>
      <c r="O3373" s="59"/>
      <c r="P3373" s="59"/>
      <c r="Q3373" s="59"/>
      <c r="R3373" s="59"/>
      <c r="S3373" s="59"/>
      <c r="T3373" s="59"/>
      <c r="U3373" s="59" t="s">
        <v>2266</v>
      </c>
      <c r="V3373" s="18" t="s">
        <v>7028</v>
      </c>
    </row>
    <row r="3374" spans="1:22" ht="18" customHeight="1" x14ac:dyDescent="0.35">
      <c r="A3374" s="59">
        <f>+IF(C$1='EMOF complete (protected)'!G3374,C$2,IF(D$1='EMOF complete (protected)'!G3374,D$2,IF(E$1='EMOF complete (protected)'!G3374,E$2,IF(F$1='EMOF complete (protected)'!G3374,F$2,IF(G$1='EMOF complete (protected)'!G3374,G$2,IF(H$1='EMOF complete (protected)'!G3374,H$2,IF(I$1='EMOF complete (protected)'!G3374,I$2,IF(J$1='EMOF complete (protected)'!G3374,J$2,IF(K$1='EMOF complete (protected)'!G3374,K$2,IF(L$1='EMOF complete (protected)'!G3374,L$2,IF(M$1='EMOF complete (protected)'!G3374,M$2,IF(N$1='EMOF complete (protected)'!G3374,N$2,IF(O$1='EMOF complete (protected)'!G3374,O$2,IF(P$1='EMOF complete (protected)'!G3374,P$2,IF(Q$1='EMOF complete (protected)'!G3374,Q$2,IF(R$1='EMOF complete (protected)'!G3374,R$2,IF(S$1='EMOF complete (protected)'!G3374,S$2,IF(T$1='EMOF complete (protected)'!G3374,T$2,IF(U$1='EMOF complete (protected)'!G3374,U$2,"")))))))))))))))))))</f>
        <v>0</v>
      </c>
      <c r="B3374" s="59"/>
      <c r="C3374" s="59"/>
      <c r="D3374" s="59"/>
      <c r="E3374" s="59"/>
      <c r="F3374" s="59"/>
      <c r="G3374" s="59"/>
      <c r="H3374" s="59"/>
      <c r="I3374" s="59"/>
      <c r="J3374" s="59"/>
      <c r="K3374" s="59"/>
      <c r="L3374" s="59"/>
      <c r="M3374" s="59"/>
      <c r="N3374" s="59"/>
      <c r="O3374" s="59"/>
      <c r="P3374" s="59"/>
      <c r="Q3374" s="59"/>
      <c r="R3374" s="59"/>
      <c r="S3374" s="59"/>
      <c r="T3374" s="59"/>
      <c r="U3374" s="59" t="s">
        <v>2271</v>
      </c>
      <c r="V3374" s="18" t="s">
        <v>7029</v>
      </c>
    </row>
    <row r="3375" spans="1:22" ht="18" customHeight="1" x14ac:dyDescent="0.35">
      <c r="A3375" s="59">
        <f>+IF(C$1='EMOF complete (protected)'!G3375,C$2,IF(D$1='EMOF complete (protected)'!G3375,D$2,IF(E$1='EMOF complete (protected)'!G3375,E$2,IF(F$1='EMOF complete (protected)'!G3375,F$2,IF(G$1='EMOF complete (protected)'!G3375,G$2,IF(H$1='EMOF complete (protected)'!G3375,H$2,IF(I$1='EMOF complete (protected)'!G3375,I$2,IF(J$1='EMOF complete (protected)'!G3375,J$2,IF(K$1='EMOF complete (protected)'!G3375,K$2,IF(L$1='EMOF complete (protected)'!G3375,L$2,IF(M$1='EMOF complete (protected)'!G3375,M$2,IF(N$1='EMOF complete (protected)'!G3375,N$2,IF(O$1='EMOF complete (protected)'!G3375,O$2,IF(P$1='EMOF complete (protected)'!G3375,P$2,IF(Q$1='EMOF complete (protected)'!G3375,Q$2,IF(R$1='EMOF complete (protected)'!G3375,R$2,IF(S$1='EMOF complete (protected)'!G3375,S$2,IF(T$1='EMOF complete (protected)'!G3375,T$2,IF(U$1='EMOF complete (protected)'!G3375,U$2,"")))))))))))))))))))</f>
        <v>0</v>
      </c>
      <c r="B3375" s="59"/>
      <c r="C3375" s="59"/>
      <c r="D3375" s="59"/>
      <c r="E3375" s="59"/>
      <c r="F3375" s="59"/>
      <c r="G3375" s="59"/>
      <c r="H3375" s="59"/>
      <c r="I3375" s="59"/>
      <c r="J3375" s="59"/>
      <c r="K3375" s="59"/>
      <c r="L3375" s="59"/>
      <c r="M3375" s="59"/>
      <c r="N3375" s="59"/>
      <c r="O3375" s="59"/>
      <c r="P3375" s="59"/>
      <c r="Q3375" s="59"/>
      <c r="R3375" s="59"/>
      <c r="S3375" s="59"/>
      <c r="T3375" s="59"/>
      <c r="U3375" s="59" t="s">
        <v>2276</v>
      </c>
      <c r="V3375" s="18" t="s">
        <v>7030</v>
      </c>
    </row>
    <row r="3376" spans="1:22" ht="18" customHeight="1" x14ac:dyDescent="0.35">
      <c r="A3376" s="59">
        <f>+IF(C$1='EMOF complete (protected)'!G3376,C$2,IF(D$1='EMOF complete (protected)'!G3376,D$2,IF(E$1='EMOF complete (protected)'!G3376,E$2,IF(F$1='EMOF complete (protected)'!G3376,F$2,IF(G$1='EMOF complete (protected)'!G3376,G$2,IF(H$1='EMOF complete (protected)'!G3376,H$2,IF(I$1='EMOF complete (protected)'!G3376,I$2,IF(J$1='EMOF complete (protected)'!G3376,J$2,IF(K$1='EMOF complete (protected)'!G3376,K$2,IF(L$1='EMOF complete (protected)'!G3376,L$2,IF(M$1='EMOF complete (protected)'!G3376,M$2,IF(N$1='EMOF complete (protected)'!G3376,N$2,IF(O$1='EMOF complete (protected)'!G3376,O$2,IF(P$1='EMOF complete (protected)'!G3376,P$2,IF(Q$1='EMOF complete (protected)'!G3376,Q$2,IF(R$1='EMOF complete (protected)'!G3376,R$2,IF(S$1='EMOF complete (protected)'!G3376,S$2,IF(T$1='EMOF complete (protected)'!G3376,T$2,IF(U$1='EMOF complete (protected)'!G3376,U$2,"")))))))))))))))))))</f>
        <v>0</v>
      </c>
      <c r="B3376" s="59"/>
      <c r="C3376" s="59"/>
      <c r="D3376" s="59"/>
      <c r="E3376" s="59"/>
      <c r="F3376" s="59"/>
      <c r="G3376" s="59"/>
      <c r="H3376" s="59"/>
      <c r="I3376" s="59"/>
      <c r="J3376" s="59"/>
      <c r="K3376" s="59"/>
      <c r="L3376" s="59"/>
      <c r="M3376" s="59"/>
      <c r="N3376" s="59"/>
      <c r="O3376" s="59"/>
      <c r="P3376" s="59"/>
      <c r="Q3376" s="59"/>
      <c r="R3376" s="59"/>
      <c r="S3376" s="59"/>
      <c r="T3376" s="59"/>
      <c r="U3376" s="59" t="s">
        <v>2281</v>
      </c>
      <c r="V3376" s="18" t="s">
        <v>7031</v>
      </c>
    </row>
    <row r="3377" spans="1:22" ht="18" customHeight="1" x14ac:dyDescent="0.35">
      <c r="A3377" s="59">
        <f>+IF(C$1='EMOF complete (protected)'!G3377,C$2,IF(D$1='EMOF complete (protected)'!G3377,D$2,IF(E$1='EMOF complete (protected)'!G3377,E$2,IF(F$1='EMOF complete (protected)'!G3377,F$2,IF(G$1='EMOF complete (protected)'!G3377,G$2,IF(H$1='EMOF complete (protected)'!G3377,H$2,IF(I$1='EMOF complete (protected)'!G3377,I$2,IF(J$1='EMOF complete (protected)'!G3377,J$2,IF(K$1='EMOF complete (protected)'!G3377,K$2,IF(L$1='EMOF complete (protected)'!G3377,L$2,IF(M$1='EMOF complete (protected)'!G3377,M$2,IF(N$1='EMOF complete (protected)'!G3377,N$2,IF(O$1='EMOF complete (protected)'!G3377,O$2,IF(P$1='EMOF complete (protected)'!G3377,P$2,IF(Q$1='EMOF complete (protected)'!G3377,Q$2,IF(R$1='EMOF complete (protected)'!G3377,R$2,IF(S$1='EMOF complete (protected)'!G3377,S$2,IF(T$1='EMOF complete (protected)'!G3377,T$2,IF(U$1='EMOF complete (protected)'!G3377,U$2,"")))))))))))))))))))</f>
        <v>0</v>
      </c>
      <c r="B3377" s="59"/>
      <c r="C3377" s="59"/>
      <c r="D3377" s="59"/>
      <c r="E3377" s="59"/>
      <c r="F3377" s="59"/>
      <c r="G3377" s="59"/>
      <c r="H3377" s="59"/>
      <c r="I3377" s="59"/>
      <c r="J3377" s="59"/>
      <c r="K3377" s="59"/>
      <c r="L3377" s="59"/>
      <c r="M3377" s="59"/>
      <c r="N3377" s="59"/>
      <c r="O3377" s="59"/>
      <c r="P3377" s="59"/>
      <c r="Q3377" s="59"/>
      <c r="R3377" s="59"/>
      <c r="S3377" s="59"/>
      <c r="T3377" s="59"/>
      <c r="U3377" s="59" t="s">
        <v>2286</v>
      </c>
      <c r="V3377" s="18" t="s">
        <v>7032</v>
      </c>
    </row>
    <row r="3378" spans="1:22" ht="18" customHeight="1" x14ac:dyDescent="0.35">
      <c r="A3378" s="59">
        <f>+IF(C$1='EMOF complete (protected)'!G3378,C$2,IF(D$1='EMOF complete (protected)'!G3378,D$2,IF(E$1='EMOF complete (protected)'!G3378,E$2,IF(F$1='EMOF complete (protected)'!G3378,F$2,IF(G$1='EMOF complete (protected)'!G3378,G$2,IF(H$1='EMOF complete (protected)'!G3378,H$2,IF(I$1='EMOF complete (protected)'!G3378,I$2,IF(J$1='EMOF complete (protected)'!G3378,J$2,IF(K$1='EMOF complete (protected)'!G3378,K$2,IF(L$1='EMOF complete (protected)'!G3378,L$2,IF(M$1='EMOF complete (protected)'!G3378,M$2,IF(N$1='EMOF complete (protected)'!G3378,N$2,IF(O$1='EMOF complete (protected)'!G3378,O$2,IF(P$1='EMOF complete (protected)'!G3378,P$2,IF(Q$1='EMOF complete (protected)'!G3378,Q$2,IF(R$1='EMOF complete (protected)'!G3378,R$2,IF(S$1='EMOF complete (protected)'!G3378,S$2,IF(T$1='EMOF complete (protected)'!G3378,T$2,IF(U$1='EMOF complete (protected)'!G3378,U$2,"")))))))))))))))))))</f>
        <v>0</v>
      </c>
      <c r="B3378" s="59"/>
      <c r="C3378" s="59"/>
      <c r="D3378" s="59"/>
      <c r="E3378" s="59"/>
      <c r="F3378" s="59"/>
      <c r="G3378" s="59"/>
      <c r="H3378" s="59"/>
      <c r="I3378" s="59"/>
      <c r="J3378" s="59"/>
      <c r="K3378" s="59"/>
      <c r="L3378" s="59"/>
      <c r="M3378" s="59"/>
      <c r="N3378" s="59"/>
      <c r="O3378" s="59"/>
      <c r="P3378" s="59"/>
      <c r="Q3378" s="59"/>
      <c r="R3378" s="59"/>
      <c r="S3378" s="59"/>
      <c r="T3378" s="59"/>
      <c r="U3378" s="59" t="s">
        <v>2291</v>
      </c>
      <c r="V3378" s="18" t="s">
        <v>7033</v>
      </c>
    </row>
    <row r="3379" spans="1:22" ht="18" customHeight="1" x14ac:dyDescent="0.35">
      <c r="A3379" s="59">
        <f>+IF(C$1='EMOF complete (protected)'!G3379,C$2,IF(D$1='EMOF complete (protected)'!G3379,D$2,IF(E$1='EMOF complete (protected)'!G3379,E$2,IF(F$1='EMOF complete (protected)'!G3379,F$2,IF(G$1='EMOF complete (protected)'!G3379,G$2,IF(H$1='EMOF complete (protected)'!G3379,H$2,IF(I$1='EMOF complete (protected)'!G3379,I$2,IF(J$1='EMOF complete (protected)'!G3379,J$2,IF(K$1='EMOF complete (protected)'!G3379,K$2,IF(L$1='EMOF complete (protected)'!G3379,L$2,IF(M$1='EMOF complete (protected)'!G3379,M$2,IF(N$1='EMOF complete (protected)'!G3379,N$2,IF(O$1='EMOF complete (protected)'!G3379,O$2,IF(P$1='EMOF complete (protected)'!G3379,P$2,IF(Q$1='EMOF complete (protected)'!G3379,Q$2,IF(R$1='EMOF complete (protected)'!G3379,R$2,IF(S$1='EMOF complete (protected)'!G3379,S$2,IF(T$1='EMOF complete (protected)'!G3379,T$2,IF(U$1='EMOF complete (protected)'!G3379,U$2,"")))))))))))))))))))</f>
        <v>0</v>
      </c>
      <c r="B3379" s="59"/>
      <c r="C3379" s="59"/>
      <c r="D3379" s="59"/>
      <c r="E3379" s="59"/>
      <c r="F3379" s="59"/>
      <c r="G3379" s="59"/>
      <c r="H3379" s="59"/>
      <c r="I3379" s="59"/>
      <c r="J3379" s="59"/>
      <c r="K3379" s="59"/>
      <c r="L3379" s="59"/>
      <c r="M3379" s="59"/>
      <c r="N3379" s="59"/>
      <c r="O3379" s="59"/>
      <c r="P3379" s="59"/>
      <c r="Q3379" s="59"/>
      <c r="R3379" s="59"/>
      <c r="S3379" s="59"/>
      <c r="T3379" s="59"/>
      <c r="U3379" s="59" t="s">
        <v>2296</v>
      </c>
      <c r="V3379" s="18" t="s">
        <v>7034</v>
      </c>
    </row>
    <row r="3380" spans="1:22" ht="18" customHeight="1" x14ac:dyDescent="0.35">
      <c r="A3380" s="59">
        <f>+IF(C$1='EMOF complete (protected)'!G3380,C$2,IF(D$1='EMOF complete (protected)'!G3380,D$2,IF(E$1='EMOF complete (protected)'!G3380,E$2,IF(F$1='EMOF complete (protected)'!G3380,F$2,IF(G$1='EMOF complete (protected)'!G3380,G$2,IF(H$1='EMOF complete (protected)'!G3380,H$2,IF(I$1='EMOF complete (protected)'!G3380,I$2,IF(J$1='EMOF complete (protected)'!G3380,J$2,IF(K$1='EMOF complete (protected)'!G3380,K$2,IF(L$1='EMOF complete (protected)'!G3380,L$2,IF(M$1='EMOF complete (protected)'!G3380,M$2,IF(N$1='EMOF complete (protected)'!G3380,N$2,IF(O$1='EMOF complete (protected)'!G3380,O$2,IF(P$1='EMOF complete (protected)'!G3380,P$2,IF(Q$1='EMOF complete (protected)'!G3380,Q$2,IF(R$1='EMOF complete (protected)'!G3380,R$2,IF(S$1='EMOF complete (protected)'!G3380,S$2,IF(T$1='EMOF complete (protected)'!G3380,T$2,IF(U$1='EMOF complete (protected)'!G3380,U$2,"")))))))))))))))))))</f>
        <v>0</v>
      </c>
      <c r="B3380" s="59"/>
      <c r="C3380" s="59"/>
      <c r="D3380" s="59"/>
      <c r="E3380" s="59"/>
      <c r="F3380" s="59"/>
      <c r="G3380" s="59"/>
      <c r="H3380" s="59"/>
      <c r="I3380" s="59"/>
      <c r="J3380" s="59"/>
      <c r="K3380" s="59"/>
      <c r="L3380" s="59"/>
      <c r="M3380" s="59"/>
      <c r="N3380" s="59"/>
      <c r="O3380" s="59"/>
      <c r="P3380" s="59"/>
      <c r="Q3380" s="59"/>
      <c r="R3380" s="59"/>
      <c r="S3380" s="59"/>
      <c r="T3380" s="59"/>
      <c r="U3380" s="59" t="s">
        <v>2301</v>
      </c>
      <c r="V3380" s="18" t="s">
        <v>7035</v>
      </c>
    </row>
    <row r="3381" spans="1:22" ht="18" customHeight="1" x14ac:dyDescent="0.35">
      <c r="A3381" s="59">
        <f>+IF(C$1='EMOF complete (protected)'!G3381,C$2,IF(D$1='EMOF complete (protected)'!G3381,D$2,IF(E$1='EMOF complete (protected)'!G3381,E$2,IF(F$1='EMOF complete (protected)'!G3381,F$2,IF(G$1='EMOF complete (protected)'!G3381,G$2,IF(H$1='EMOF complete (protected)'!G3381,H$2,IF(I$1='EMOF complete (protected)'!G3381,I$2,IF(J$1='EMOF complete (protected)'!G3381,J$2,IF(K$1='EMOF complete (protected)'!G3381,K$2,IF(L$1='EMOF complete (protected)'!G3381,L$2,IF(M$1='EMOF complete (protected)'!G3381,M$2,IF(N$1='EMOF complete (protected)'!G3381,N$2,IF(O$1='EMOF complete (protected)'!G3381,O$2,IF(P$1='EMOF complete (protected)'!G3381,P$2,IF(Q$1='EMOF complete (protected)'!G3381,Q$2,IF(R$1='EMOF complete (protected)'!G3381,R$2,IF(S$1='EMOF complete (protected)'!G3381,S$2,IF(T$1='EMOF complete (protected)'!G3381,T$2,IF(U$1='EMOF complete (protected)'!G3381,U$2,"")))))))))))))))))))</f>
        <v>0</v>
      </c>
      <c r="B3381" s="59"/>
      <c r="C3381" s="59"/>
      <c r="D3381" s="59"/>
      <c r="E3381" s="59"/>
      <c r="F3381" s="59"/>
      <c r="G3381" s="59"/>
      <c r="H3381" s="59"/>
      <c r="I3381" s="59"/>
      <c r="J3381" s="59"/>
      <c r="K3381" s="59"/>
      <c r="L3381" s="59"/>
      <c r="M3381" s="59"/>
      <c r="N3381" s="59"/>
      <c r="O3381" s="59"/>
      <c r="P3381" s="59"/>
      <c r="Q3381" s="59"/>
      <c r="R3381" s="59"/>
      <c r="S3381" s="59"/>
      <c r="T3381" s="59"/>
      <c r="U3381" s="59" t="s">
        <v>2306</v>
      </c>
      <c r="V3381" s="18" t="s">
        <v>7036</v>
      </c>
    </row>
    <row r="3382" spans="1:22" ht="18" customHeight="1" x14ac:dyDescent="0.35">
      <c r="A3382" s="59">
        <f>+IF(C$1='EMOF complete (protected)'!G3382,C$2,IF(D$1='EMOF complete (protected)'!G3382,D$2,IF(E$1='EMOF complete (protected)'!G3382,E$2,IF(F$1='EMOF complete (protected)'!G3382,F$2,IF(G$1='EMOF complete (protected)'!G3382,G$2,IF(H$1='EMOF complete (protected)'!G3382,H$2,IF(I$1='EMOF complete (protected)'!G3382,I$2,IF(J$1='EMOF complete (protected)'!G3382,J$2,IF(K$1='EMOF complete (protected)'!G3382,K$2,IF(L$1='EMOF complete (protected)'!G3382,L$2,IF(M$1='EMOF complete (protected)'!G3382,M$2,IF(N$1='EMOF complete (protected)'!G3382,N$2,IF(O$1='EMOF complete (protected)'!G3382,O$2,IF(P$1='EMOF complete (protected)'!G3382,P$2,IF(Q$1='EMOF complete (protected)'!G3382,Q$2,IF(R$1='EMOF complete (protected)'!G3382,R$2,IF(S$1='EMOF complete (protected)'!G3382,S$2,IF(T$1='EMOF complete (protected)'!G3382,T$2,IF(U$1='EMOF complete (protected)'!G3382,U$2,"")))))))))))))))))))</f>
        <v>0</v>
      </c>
      <c r="B3382" s="59"/>
      <c r="C3382" s="59"/>
      <c r="D3382" s="59"/>
      <c r="E3382" s="59"/>
      <c r="F3382" s="59"/>
      <c r="G3382" s="59"/>
      <c r="H3382" s="59"/>
      <c r="I3382" s="59"/>
      <c r="J3382" s="59"/>
      <c r="K3382" s="59"/>
      <c r="L3382" s="59"/>
      <c r="M3382" s="59"/>
      <c r="N3382" s="59"/>
      <c r="O3382" s="59"/>
      <c r="P3382" s="59"/>
      <c r="Q3382" s="59"/>
      <c r="R3382" s="59"/>
      <c r="S3382" s="59"/>
      <c r="T3382" s="59"/>
      <c r="U3382" s="59" t="s">
        <v>2311</v>
      </c>
      <c r="V3382" s="18" t="s">
        <v>7037</v>
      </c>
    </row>
    <row r="3383" spans="1:22" ht="18" customHeight="1" x14ac:dyDescent="0.35">
      <c r="A3383" s="59">
        <f>+IF(C$1='EMOF complete (protected)'!G3383,C$2,IF(D$1='EMOF complete (protected)'!G3383,D$2,IF(E$1='EMOF complete (protected)'!G3383,E$2,IF(F$1='EMOF complete (protected)'!G3383,F$2,IF(G$1='EMOF complete (protected)'!G3383,G$2,IF(H$1='EMOF complete (protected)'!G3383,H$2,IF(I$1='EMOF complete (protected)'!G3383,I$2,IF(J$1='EMOF complete (protected)'!G3383,J$2,IF(K$1='EMOF complete (protected)'!G3383,K$2,IF(L$1='EMOF complete (protected)'!G3383,L$2,IF(M$1='EMOF complete (protected)'!G3383,M$2,IF(N$1='EMOF complete (protected)'!G3383,N$2,IF(O$1='EMOF complete (protected)'!G3383,O$2,IF(P$1='EMOF complete (protected)'!G3383,P$2,IF(Q$1='EMOF complete (protected)'!G3383,Q$2,IF(R$1='EMOF complete (protected)'!G3383,R$2,IF(S$1='EMOF complete (protected)'!G3383,S$2,IF(T$1='EMOF complete (protected)'!G3383,T$2,IF(U$1='EMOF complete (protected)'!G3383,U$2,"")))))))))))))))))))</f>
        <v>0</v>
      </c>
      <c r="B3383" s="59"/>
      <c r="C3383" s="59"/>
      <c r="D3383" s="59"/>
      <c r="E3383" s="59"/>
      <c r="F3383" s="59"/>
      <c r="G3383" s="59"/>
      <c r="H3383" s="59"/>
      <c r="I3383" s="59"/>
      <c r="J3383" s="59"/>
      <c r="K3383" s="59"/>
      <c r="L3383" s="59"/>
      <c r="M3383" s="59"/>
      <c r="N3383" s="59"/>
      <c r="O3383" s="59"/>
      <c r="P3383" s="59"/>
      <c r="Q3383" s="59"/>
      <c r="R3383" s="59"/>
      <c r="S3383" s="59"/>
      <c r="T3383" s="59"/>
      <c r="U3383" s="59" t="s">
        <v>2316</v>
      </c>
      <c r="V3383" s="18" t="s">
        <v>7038</v>
      </c>
    </row>
    <row r="3384" spans="1:22" ht="18" customHeight="1" x14ac:dyDescent="0.35">
      <c r="A3384" s="59">
        <f>+IF(C$1='EMOF complete (protected)'!G3384,C$2,IF(D$1='EMOF complete (protected)'!G3384,D$2,IF(E$1='EMOF complete (protected)'!G3384,E$2,IF(F$1='EMOF complete (protected)'!G3384,F$2,IF(G$1='EMOF complete (protected)'!G3384,G$2,IF(H$1='EMOF complete (protected)'!G3384,H$2,IF(I$1='EMOF complete (protected)'!G3384,I$2,IF(J$1='EMOF complete (protected)'!G3384,J$2,IF(K$1='EMOF complete (protected)'!G3384,K$2,IF(L$1='EMOF complete (protected)'!G3384,L$2,IF(M$1='EMOF complete (protected)'!G3384,M$2,IF(N$1='EMOF complete (protected)'!G3384,N$2,IF(O$1='EMOF complete (protected)'!G3384,O$2,IF(P$1='EMOF complete (protected)'!G3384,P$2,IF(Q$1='EMOF complete (protected)'!G3384,Q$2,IF(R$1='EMOF complete (protected)'!G3384,R$2,IF(S$1='EMOF complete (protected)'!G3384,S$2,IF(T$1='EMOF complete (protected)'!G3384,T$2,IF(U$1='EMOF complete (protected)'!G3384,U$2,"")))))))))))))))))))</f>
        <v>0</v>
      </c>
      <c r="B3384" s="59"/>
      <c r="C3384" s="59"/>
      <c r="D3384" s="59"/>
      <c r="E3384" s="59"/>
      <c r="F3384" s="59"/>
      <c r="G3384" s="59"/>
      <c r="H3384" s="59"/>
      <c r="I3384" s="59"/>
      <c r="J3384" s="59"/>
      <c r="K3384" s="59"/>
      <c r="L3384" s="59"/>
      <c r="M3384" s="59"/>
      <c r="N3384" s="59"/>
      <c r="O3384" s="59"/>
      <c r="P3384" s="59"/>
      <c r="Q3384" s="59"/>
      <c r="R3384" s="59"/>
      <c r="S3384" s="59"/>
      <c r="T3384" s="59"/>
      <c r="U3384" s="59" t="s">
        <v>2321</v>
      </c>
      <c r="V3384" s="18" t="s">
        <v>7039</v>
      </c>
    </row>
    <row r="3385" spans="1:22" ht="18" customHeight="1" x14ac:dyDescent="0.35">
      <c r="A3385" s="59">
        <f>+IF(C$1='EMOF complete (protected)'!G3385,C$2,IF(D$1='EMOF complete (protected)'!G3385,D$2,IF(E$1='EMOF complete (protected)'!G3385,E$2,IF(F$1='EMOF complete (protected)'!G3385,F$2,IF(G$1='EMOF complete (protected)'!G3385,G$2,IF(H$1='EMOF complete (protected)'!G3385,H$2,IF(I$1='EMOF complete (protected)'!G3385,I$2,IF(J$1='EMOF complete (protected)'!G3385,J$2,IF(K$1='EMOF complete (protected)'!G3385,K$2,IF(L$1='EMOF complete (protected)'!G3385,L$2,IF(M$1='EMOF complete (protected)'!G3385,M$2,IF(N$1='EMOF complete (protected)'!G3385,N$2,IF(O$1='EMOF complete (protected)'!G3385,O$2,IF(P$1='EMOF complete (protected)'!G3385,P$2,IF(Q$1='EMOF complete (protected)'!G3385,Q$2,IF(R$1='EMOF complete (protected)'!G3385,R$2,IF(S$1='EMOF complete (protected)'!G3385,S$2,IF(T$1='EMOF complete (protected)'!G3385,T$2,IF(U$1='EMOF complete (protected)'!G3385,U$2,"")))))))))))))))))))</f>
        <v>0</v>
      </c>
      <c r="B3385" s="59"/>
      <c r="C3385" s="59"/>
      <c r="D3385" s="59"/>
      <c r="E3385" s="59"/>
      <c r="F3385" s="59"/>
      <c r="G3385" s="59"/>
      <c r="H3385" s="59"/>
      <c r="I3385" s="59"/>
      <c r="J3385" s="59"/>
      <c r="K3385" s="59"/>
      <c r="L3385" s="59"/>
      <c r="M3385" s="59"/>
      <c r="N3385" s="59"/>
      <c r="O3385" s="59"/>
      <c r="P3385" s="59"/>
      <c r="Q3385" s="59"/>
      <c r="R3385" s="59"/>
      <c r="S3385" s="59"/>
      <c r="T3385" s="59"/>
      <c r="U3385" s="59" t="s">
        <v>2326</v>
      </c>
      <c r="V3385" s="18" t="s">
        <v>7040</v>
      </c>
    </row>
    <row r="3386" spans="1:22" ht="18" customHeight="1" x14ac:dyDescent="0.35">
      <c r="A3386" s="59">
        <f>+IF(C$1='EMOF complete (protected)'!G3386,C$2,IF(D$1='EMOF complete (protected)'!G3386,D$2,IF(E$1='EMOF complete (protected)'!G3386,E$2,IF(F$1='EMOF complete (protected)'!G3386,F$2,IF(G$1='EMOF complete (protected)'!G3386,G$2,IF(H$1='EMOF complete (protected)'!G3386,H$2,IF(I$1='EMOF complete (protected)'!G3386,I$2,IF(J$1='EMOF complete (protected)'!G3386,J$2,IF(K$1='EMOF complete (protected)'!G3386,K$2,IF(L$1='EMOF complete (protected)'!G3386,L$2,IF(M$1='EMOF complete (protected)'!G3386,M$2,IF(N$1='EMOF complete (protected)'!G3386,N$2,IF(O$1='EMOF complete (protected)'!G3386,O$2,IF(P$1='EMOF complete (protected)'!G3386,P$2,IF(Q$1='EMOF complete (protected)'!G3386,Q$2,IF(R$1='EMOF complete (protected)'!G3386,R$2,IF(S$1='EMOF complete (protected)'!G3386,S$2,IF(T$1='EMOF complete (protected)'!G3386,T$2,IF(U$1='EMOF complete (protected)'!G3386,U$2,"")))))))))))))))))))</f>
        <v>0</v>
      </c>
      <c r="B3386" s="59"/>
      <c r="C3386" s="59"/>
      <c r="D3386" s="59"/>
      <c r="E3386" s="59"/>
      <c r="F3386" s="59"/>
      <c r="G3386" s="59"/>
      <c r="H3386" s="59"/>
      <c r="I3386" s="59"/>
      <c r="J3386" s="59"/>
      <c r="K3386" s="59"/>
      <c r="L3386" s="59"/>
      <c r="M3386" s="59"/>
      <c r="N3386" s="59"/>
      <c r="O3386" s="59"/>
      <c r="P3386" s="59"/>
      <c r="Q3386" s="59"/>
      <c r="R3386" s="59"/>
      <c r="S3386" s="59"/>
      <c r="T3386" s="59"/>
      <c r="U3386" s="59" t="s">
        <v>2331</v>
      </c>
      <c r="V3386" s="18" t="s">
        <v>7041</v>
      </c>
    </row>
    <row r="3387" spans="1:22" ht="18" customHeight="1" x14ac:dyDescent="0.35">
      <c r="A3387" s="59">
        <f>+IF(C$1='EMOF complete (protected)'!G3387,C$2,IF(D$1='EMOF complete (protected)'!G3387,D$2,IF(E$1='EMOF complete (protected)'!G3387,E$2,IF(F$1='EMOF complete (protected)'!G3387,F$2,IF(G$1='EMOF complete (protected)'!G3387,G$2,IF(H$1='EMOF complete (protected)'!G3387,H$2,IF(I$1='EMOF complete (protected)'!G3387,I$2,IF(J$1='EMOF complete (protected)'!G3387,J$2,IF(K$1='EMOF complete (protected)'!G3387,K$2,IF(L$1='EMOF complete (protected)'!G3387,L$2,IF(M$1='EMOF complete (protected)'!G3387,M$2,IF(N$1='EMOF complete (protected)'!G3387,N$2,IF(O$1='EMOF complete (protected)'!G3387,O$2,IF(P$1='EMOF complete (protected)'!G3387,P$2,IF(Q$1='EMOF complete (protected)'!G3387,Q$2,IF(R$1='EMOF complete (protected)'!G3387,R$2,IF(S$1='EMOF complete (protected)'!G3387,S$2,IF(T$1='EMOF complete (protected)'!G3387,T$2,IF(U$1='EMOF complete (protected)'!G3387,U$2,"")))))))))))))))))))</f>
        <v>0</v>
      </c>
      <c r="B3387" s="59"/>
      <c r="C3387" s="59"/>
      <c r="D3387" s="59"/>
      <c r="E3387" s="59"/>
      <c r="F3387" s="59"/>
      <c r="G3387" s="59"/>
      <c r="H3387" s="59"/>
      <c r="I3387" s="59"/>
      <c r="J3387" s="59"/>
      <c r="K3387" s="59"/>
      <c r="L3387" s="59"/>
      <c r="M3387" s="59"/>
      <c r="N3387" s="59"/>
      <c r="O3387" s="59"/>
      <c r="P3387" s="59"/>
      <c r="Q3387" s="59"/>
      <c r="R3387" s="59"/>
      <c r="S3387" s="59"/>
      <c r="T3387" s="59"/>
      <c r="U3387" s="59" t="s">
        <v>2336</v>
      </c>
      <c r="V3387" s="18" t="s">
        <v>7042</v>
      </c>
    </row>
    <row r="3388" spans="1:22" ht="18" customHeight="1" x14ac:dyDescent="0.35">
      <c r="A3388" s="59">
        <f>+IF(C$1='EMOF complete (protected)'!G3388,C$2,IF(D$1='EMOF complete (protected)'!G3388,D$2,IF(E$1='EMOF complete (protected)'!G3388,E$2,IF(F$1='EMOF complete (protected)'!G3388,F$2,IF(G$1='EMOF complete (protected)'!G3388,G$2,IF(H$1='EMOF complete (protected)'!G3388,H$2,IF(I$1='EMOF complete (protected)'!G3388,I$2,IF(J$1='EMOF complete (protected)'!G3388,J$2,IF(K$1='EMOF complete (protected)'!G3388,K$2,IF(L$1='EMOF complete (protected)'!G3388,L$2,IF(M$1='EMOF complete (protected)'!G3388,M$2,IF(N$1='EMOF complete (protected)'!G3388,N$2,IF(O$1='EMOF complete (protected)'!G3388,O$2,IF(P$1='EMOF complete (protected)'!G3388,P$2,IF(Q$1='EMOF complete (protected)'!G3388,Q$2,IF(R$1='EMOF complete (protected)'!G3388,R$2,IF(S$1='EMOF complete (protected)'!G3388,S$2,IF(T$1='EMOF complete (protected)'!G3388,T$2,IF(U$1='EMOF complete (protected)'!G3388,U$2,"")))))))))))))))))))</f>
        <v>0</v>
      </c>
      <c r="B3388" s="59"/>
      <c r="C3388" s="59"/>
      <c r="D3388" s="59"/>
      <c r="E3388" s="59"/>
      <c r="F3388" s="59"/>
      <c r="G3388" s="59"/>
      <c r="H3388" s="59"/>
      <c r="I3388" s="59"/>
      <c r="J3388" s="59"/>
      <c r="K3388" s="59"/>
      <c r="L3388" s="59"/>
      <c r="M3388" s="59"/>
      <c r="N3388" s="59"/>
      <c r="O3388" s="59"/>
      <c r="P3388" s="59"/>
      <c r="Q3388" s="59"/>
      <c r="R3388" s="59"/>
      <c r="S3388" s="59"/>
      <c r="T3388" s="59"/>
      <c r="U3388" s="59" t="s">
        <v>2341</v>
      </c>
      <c r="V3388" s="18" t="s">
        <v>7043</v>
      </c>
    </row>
    <row r="3389" spans="1:22" ht="18" customHeight="1" x14ac:dyDescent="0.35">
      <c r="A3389" s="59">
        <f>+IF(C$1='EMOF complete (protected)'!G3389,C$2,IF(D$1='EMOF complete (protected)'!G3389,D$2,IF(E$1='EMOF complete (protected)'!G3389,E$2,IF(F$1='EMOF complete (protected)'!G3389,F$2,IF(G$1='EMOF complete (protected)'!G3389,G$2,IF(H$1='EMOF complete (protected)'!G3389,H$2,IF(I$1='EMOF complete (protected)'!G3389,I$2,IF(J$1='EMOF complete (protected)'!G3389,J$2,IF(K$1='EMOF complete (protected)'!G3389,K$2,IF(L$1='EMOF complete (protected)'!G3389,L$2,IF(M$1='EMOF complete (protected)'!G3389,M$2,IF(N$1='EMOF complete (protected)'!G3389,N$2,IF(O$1='EMOF complete (protected)'!G3389,O$2,IF(P$1='EMOF complete (protected)'!G3389,P$2,IF(Q$1='EMOF complete (protected)'!G3389,Q$2,IF(R$1='EMOF complete (protected)'!G3389,R$2,IF(S$1='EMOF complete (protected)'!G3389,S$2,IF(T$1='EMOF complete (protected)'!G3389,T$2,IF(U$1='EMOF complete (protected)'!G3389,U$2,"")))))))))))))))))))</f>
        <v>0</v>
      </c>
      <c r="B3389" s="59"/>
      <c r="C3389" s="59"/>
      <c r="D3389" s="59"/>
      <c r="E3389" s="59"/>
      <c r="F3389" s="59"/>
      <c r="G3389" s="59"/>
      <c r="H3389" s="59"/>
      <c r="I3389" s="59"/>
      <c r="J3389" s="59"/>
      <c r="K3389" s="59"/>
      <c r="L3389" s="59"/>
      <c r="M3389" s="59"/>
      <c r="N3389" s="59"/>
      <c r="O3389" s="59"/>
      <c r="P3389" s="59"/>
      <c r="Q3389" s="59"/>
      <c r="R3389" s="59"/>
      <c r="S3389" s="59"/>
      <c r="T3389" s="59"/>
      <c r="U3389" s="59" t="s">
        <v>2346</v>
      </c>
      <c r="V3389" s="18" t="s">
        <v>7044</v>
      </c>
    </row>
    <row r="3390" spans="1:22" ht="18" customHeight="1" x14ac:dyDescent="0.35">
      <c r="A3390" s="59">
        <f>+IF(C$1='EMOF complete (protected)'!G3390,C$2,IF(D$1='EMOF complete (protected)'!G3390,D$2,IF(E$1='EMOF complete (protected)'!G3390,E$2,IF(F$1='EMOF complete (protected)'!G3390,F$2,IF(G$1='EMOF complete (protected)'!G3390,G$2,IF(H$1='EMOF complete (protected)'!G3390,H$2,IF(I$1='EMOF complete (protected)'!G3390,I$2,IF(J$1='EMOF complete (protected)'!G3390,J$2,IF(K$1='EMOF complete (protected)'!G3390,K$2,IF(L$1='EMOF complete (protected)'!G3390,L$2,IF(M$1='EMOF complete (protected)'!G3390,M$2,IF(N$1='EMOF complete (protected)'!G3390,N$2,IF(O$1='EMOF complete (protected)'!G3390,O$2,IF(P$1='EMOF complete (protected)'!G3390,P$2,IF(Q$1='EMOF complete (protected)'!G3390,Q$2,IF(R$1='EMOF complete (protected)'!G3390,R$2,IF(S$1='EMOF complete (protected)'!G3390,S$2,IF(T$1='EMOF complete (protected)'!G3390,T$2,IF(U$1='EMOF complete (protected)'!G3390,U$2,"")))))))))))))))))))</f>
        <v>0</v>
      </c>
      <c r="B3390" s="59"/>
      <c r="C3390" s="59"/>
      <c r="D3390" s="59"/>
      <c r="E3390" s="59"/>
      <c r="F3390" s="59"/>
      <c r="G3390" s="59"/>
      <c r="H3390" s="59"/>
      <c r="I3390" s="59"/>
      <c r="J3390" s="59"/>
      <c r="K3390" s="59"/>
      <c r="L3390" s="59"/>
      <c r="M3390" s="59"/>
      <c r="N3390" s="59"/>
      <c r="O3390" s="59"/>
      <c r="P3390" s="59"/>
      <c r="Q3390" s="59"/>
      <c r="R3390" s="59"/>
      <c r="S3390" s="59"/>
      <c r="T3390" s="59"/>
      <c r="U3390" s="59" t="s">
        <v>2351</v>
      </c>
      <c r="V3390" s="18" t="s">
        <v>7045</v>
      </c>
    </row>
    <row r="3391" spans="1:22" ht="18" customHeight="1" x14ac:dyDescent="0.35">
      <c r="A3391" s="59">
        <f>+IF(C$1='EMOF complete (protected)'!G3391,C$2,IF(D$1='EMOF complete (protected)'!G3391,D$2,IF(E$1='EMOF complete (protected)'!G3391,E$2,IF(F$1='EMOF complete (protected)'!G3391,F$2,IF(G$1='EMOF complete (protected)'!G3391,G$2,IF(H$1='EMOF complete (protected)'!G3391,H$2,IF(I$1='EMOF complete (protected)'!G3391,I$2,IF(J$1='EMOF complete (protected)'!G3391,J$2,IF(K$1='EMOF complete (protected)'!G3391,K$2,IF(L$1='EMOF complete (protected)'!G3391,L$2,IF(M$1='EMOF complete (protected)'!G3391,M$2,IF(N$1='EMOF complete (protected)'!G3391,N$2,IF(O$1='EMOF complete (protected)'!G3391,O$2,IF(P$1='EMOF complete (protected)'!G3391,P$2,IF(Q$1='EMOF complete (protected)'!G3391,Q$2,IF(R$1='EMOF complete (protected)'!G3391,R$2,IF(S$1='EMOF complete (protected)'!G3391,S$2,IF(T$1='EMOF complete (protected)'!G3391,T$2,IF(U$1='EMOF complete (protected)'!G3391,U$2,"")))))))))))))))))))</f>
        <v>0</v>
      </c>
      <c r="B3391" s="59"/>
      <c r="C3391" s="59"/>
      <c r="D3391" s="59"/>
      <c r="E3391" s="59"/>
      <c r="F3391" s="59"/>
      <c r="G3391" s="59"/>
      <c r="H3391" s="59"/>
      <c r="I3391" s="59"/>
      <c r="J3391" s="59"/>
      <c r="K3391" s="59"/>
      <c r="L3391" s="59"/>
      <c r="M3391" s="59"/>
      <c r="N3391" s="59"/>
      <c r="O3391" s="59"/>
      <c r="P3391" s="59"/>
      <c r="Q3391" s="59"/>
      <c r="R3391" s="59"/>
      <c r="S3391" s="59"/>
      <c r="T3391" s="59"/>
      <c r="U3391" s="59" t="s">
        <v>2356</v>
      </c>
      <c r="V3391" s="18" t="s">
        <v>7046</v>
      </c>
    </row>
    <row r="3392" spans="1:22" ht="18" customHeight="1" x14ac:dyDescent="0.35">
      <c r="A3392" s="59">
        <f>+IF(C$1='EMOF complete (protected)'!G3392,C$2,IF(D$1='EMOF complete (protected)'!G3392,D$2,IF(E$1='EMOF complete (protected)'!G3392,E$2,IF(F$1='EMOF complete (protected)'!G3392,F$2,IF(G$1='EMOF complete (protected)'!G3392,G$2,IF(H$1='EMOF complete (protected)'!G3392,H$2,IF(I$1='EMOF complete (protected)'!G3392,I$2,IF(J$1='EMOF complete (protected)'!G3392,J$2,IF(K$1='EMOF complete (protected)'!G3392,K$2,IF(L$1='EMOF complete (protected)'!G3392,L$2,IF(M$1='EMOF complete (protected)'!G3392,M$2,IF(N$1='EMOF complete (protected)'!G3392,N$2,IF(O$1='EMOF complete (protected)'!G3392,O$2,IF(P$1='EMOF complete (protected)'!G3392,P$2,IF(Q$1='EMOF complete (protected)'!G3392,Q$2,IF(R$1='EMOF complete (protected)'!G3392,R$2,IF(S$1='EMOF complete (protected)'!G3392,S$2,IF(T$1='EMOF complete (protected)'!G3392,T$2,IF(U$1='EMOF complete (protected)'!G3392,U$2,"")))))))))))))))))))</f>
        <v>0</v>
      </c>
      <c r="B3392" s="59"/>
      <c r="C3392" s="59"/>
      <c r="D3392" s="59"/>
      <c r="E3392" s="59"/>
      <c r="F3392" s="59"/>
      <c r="G3392" s="59"/>
      <c r="H3392" s="59"/>
      <c r="I3392" s="59"/>
      <c r="J3392" s="59"/>
      <c r="K3392" s="59"/>
      <c r="L3392" s="59"/>
      <c r="M3392" s="59"/>
      <c r="N3392" s="59"/>
      <c r="O3392" s="59"/>
      <c r="P3392" s="59"/>
      <c r="Q3392" s="59"/>
      <c r="R3392" s="59"/>
      <c r="S3392" s="59"/>
      <c r="T3392" s="59"/>
      <c r="U3392" s="59" t="s">
        <v>2361</v>
      </c>
      <c r="V3392" s="18" t="s">
        <v>7047</v>
      </c>
    </row>
    <row r="3393" spans="1:22" ht="18" customHeight="1" x14ac:dyDescent="0.35">
      <c r="A3393" s="59">
        <f>+IF(C$1='EMOF complete (protected)'!G3393,C$2,IF(D$1='EMOF complete (protected)'!G3393,D$2,IF(E$1='EMOF complete (protected)'!G3393,E$2,IF(F$1='EMOF complete (protected)'!G3393,F$2,IF(G$1='EMOF complete (protected)'!G3393,G$2,IF(H$1='EMOF complete (protected)'!G3393,H$2,IF(I$1='EMOF complete (protected)'!G3393,I$2,IF(J$1='EMOF complete (protected)'!G3393,J$2,IF(K$1='EMOF complete (protected)'!G3393,K$2,IF(L$1='EMOF complete (protected)'!G3393,L$2,IF(M$1='EMOF complete (protected)'!G3393,M$2,IF(N$1='EMOF complete (protected)'!G3393,N$2,IF(O$1='EMOF complete (protected)'!G3393,O$2,IF(P$1='EMOF complete (protected)'!G3393,P$2,IF(Q$1='EMOF complete (protected)'!G3393,Q$2,IF(R$1='EMOF complete (protected)'!G3393,R$2,IF(S$1='EMOF complete (protected)'!G3393,S$2,IF(T$1='EMOF complete (protected)'!G3393,T$2,IF(U$1='EMOF complete (protected)'!G3393,U$2,"")))))))))))))))))))</f>
        <v>0</v>
      </c>
      <c r="B3393" s="59"/>
      <c r="C3393" s="59"/>
      <c r="D3393" s="59"/>
      <c r="E3393" s="59"/>
      <c r="F3393" s="59"/>
      <c r="G3393" s="59"/>
      <c r="H3393" s="59"/>
      <c r="I3393" s="59"/>
      <c r="J3393" s="59"/>
      <c r="K3393" s="59"/>
      <c r="L3393" s="59"/>
      <c r="M3393" s="59"/>
      <c r="N3393" s="59"/>
      <c r="O3393" s="59"/>
      <c r="P3393" s="59"/>
      <c r="Q3393" s="59"/>
      <c r="R3393" s="59"/>
      <c r="S3393" s="59"/>
      <c r="T3393" s="59"/>
      <c r="U3393" s="59" t="s">
        <v>2366</v>
      </c>
      <c r="V3393" s="18" t="s">
        <v>7048</v>
      </c>
    </row>
    <row r="3394" spans="1:22" ht="18" customHeight="1" x14ac:dyDescent="0.35">
      <c r="A3394" s="59">
        <f>+IF(C$1='EMOF complete (protected)'!G3394,C$2,IF(D$1='EMOF complete (protected)'!G3394,D$2,IF(E$1='EMOF complete (protected)'!G3394,E$2,IF(F$1='EMOF complete (protected)'!G3394,F$2,IF(G$1='EMOF complete (protected)'!G3394,G$2,IF(H$1='EMOF complete (protected)'!G3394,H$2,IF(I$1='EMOF complete (protected)'!G3394,I$2,IF(J$1='EMOF complete (protected)'!G3394,J$2,IF(K$1='EMOF complete (protected)'!G3394,K$2,IF(L$1='EMOF complete (protected)'!G3394,L$2,IF(M$1='EMOF complete (protected)'!G3394,M$2,IF(N$1='EMOF complete (protected)'!G3394,N$2,IF(O$1='EMOF complete (protected)'!G3394,O$2,IF(P$1='EMOF complete (protected)'!G3394,P$2,IF(Q$1='EMOF complete (protected)'!G3394,Q$2,IF(R$1='EMOF complete (protected)'!G3394,R$2,IF(S$1='EMOF complete (protected)'!G3394,S$2,IF(T$1='EMOF complete (protected)'!G3394,T$2,IF(U$1='EMOF complete (protected)'!G3394,U$2,"")))))))))))))))))))</f>
        <v>0</v>
      </c>
      <c r="B3394" s="59"/>
      <c r="C3394" s="59"/>
      <c r="D3394" s="59"/>
      <c r="E3394" s="59"/>
      <c r="F3394" s="59"/>
      <c r="G3394" s="59"/>
      <c r="H3394" s="59"/>
      <c r="I3394" s="59"/>
      <c r="J3394" s="59"/>
      <c r="K3394" s="59"/>
      <c r="L3394" s="59"/>
      <c r="M3394" s="59"/>
      <c r="N3394" s="59"/>
      <c r="O3394" s="59"/>
      <c r="P3394" s="59"/>
      <c r="Q3394" s="59"/>
      <c r="R3394" s="59"/>
      <c r="S3394" s="59"/>
      <c r="T3394" s="59"/>
      <c r="U3394" s="59" t="s">
        <v>2371</v>
      </c>
      <c r="V3394" s="18" t="s">
        <v>7049</v>
      </c>
    </row>
    <row r="3395" spans="1:22" ht="18" customHeight="1" x14ac:dyDescent="0.35">
      <c r="A3395" s="59">
        <f>+IF(C$1='EMOF complete (protected)'!G3395,C$2,IF(D$1='EMOF complete (protected)'!G3395,D$2,IF(E$1='EMOF complete (protected)'!G3395,E$2,IF(F$1='EMOF complete (protected)'!G3395,F$2,IF(G$1='EMOF complete (protected)'!G3395,G$2,IF(H$1='EMOF complete (protected)'!G3395,H$2,IF(I$1='EMOF complete (protected)'!G3395,I$2,IF(J$1='EMOF complete (protected)'!G3395,J$2,IF(K$1='EMOF complete (protected)'!G3395,K$2,IF(L$1='EMOF complete (protected)'!G3395,L$2,IF(M$1='EMOF complete (protected)'!G3395,M$2,IF(N$1='EMOF complete (protected)'!G3395,N$2,IF(O$1='EMOF complete (protected)'!G3395,O$2,IF(P$1='EMOF complete (protected)'!G3395,P$2,IF(Q$1='EMOF complete (protected)'!G3395,Q$2,IF(R$1='EMOF complete (protected)'!G3395,R$2,IF(S$1='EMOF complete (protected)'!G3395,S$2,IF(T$1='EMOF complete (protected)'!G3395,T$2,IF(U$1='EMOF complete (protected)'!G3395,U$2,"")))))))))))))))))))</f>
        <v>0</v>
      </c>
      <c r="B3395" s="59"/>
      <c r="C3395" s="59"/>
      <c r="D3395" s="59"/>
      <c r="E3395" s="59"/>
      <c r="F3395" s="59"/>
      <c r="G3395" s="59"/>
      <c r="H3395" s="59"/>
      <c r="I3395" s="59"/>
      <c r="J3395" s="59"/>
      <c r="K3395" s="59"/>
      <c r="L3395" s="59"/>
      <c r="M3395" s="59"/>
      <c r="N3395" s="59"/>
      <c r="O3395" s="59"/>
      <c r="P3395" s="59"/>
      <c r="Q3395" s="59"/>
      <c r="R3395" s="59"/>
      <c r="S3395" s="59"/>
      <c r="T3395" s="59"/>
      <c r="U3395" s="59" t="s">
        <v>2376</v>
      </c>
      <c r="V3395" s="18" t="s">
        <v>7050</v>
      </c>
    </row>
    <row r="3396" spans="1:22" ht="18" customHeight="1" x14ac:dyDescent="0.35">
      <c r="A3396" s="59">
        <f>+IF(C$1='EMOF complete (protected)'!G3396,C$2,IF(D$1='EMOF complete (protected)'!G3396,D$2,IF(E$1='EMOF complete (protected)'!G3396,E$2,IF(F$1='EMOF complete (protected)'!G3396,F$2,IF(G$1='EMOF complete (protected)'!G3396,G$2,IF(H$1='EMOF complete (protected)'!G3396,H$2,IF(I$1='EMOF complete (protected)'!G3396,I$2,IF(J$1='EMOF complete (protected)'!G3396,J$2,IF(K$1='EMOF complete (protected)'!G3396,K$2,IF(L$1='EMOF complete (protected)'!G3396,L$2,IF(M$1='EMOF complete (protected)'!G3396,M$2,IF(N$1='EMOF complete (protected)'!G3396,N$2,IF(O$1='EMOF complete (protected)'!G3396,O$2,IF(P$1='EMOF complete (protected)'!G3396,P$2,IF(Q$1='EMOF complete (protected)'!G3396,Q$2,IF(R$1='EMOF complete (protected)'!G3396,R$2,IF(S$1='EMOF complete (protected)'!G3396,S$2,IF(T$1='EMOF complete (protected)'!G3396,T$2,IF(U$1='EMOF complete (protected)'!G3396,U$2,"")))))))))))))))))))</f>
        <v>0</v>
      </c>
      <c r="B3396" s="59"/>
      <c r="C3396" s="59"/>
      <c r="D3396" s="59"/>
      <c r="E3396" s="59"/>
      <c r="F3396" s="59"/>
      <c r="G3396" s="59"/>
      <c r="H3396" s="59"/>
      <c r="I3396" s="59"/>
      <c r="J3396" s="59"/>
      <c r="K3396" s="59"/>
      <c r="L3396" s="59"/>
      <c r="M3396" s="59"/>
      <c r="N3396" s="59"/>
      <c r="O3396" s="59"/>
      <c r="P3396" s="59"/>
      <c r="Q3396" s="59"/>
      <c r="R3396" s="59"/>
      <c r="S3396" s="59"/>
      <c r="T3396" s="59"/>
      <c r="U3396" s="59" t="s">
        <v>2381</v>
      </c>
      <c r="V3396" s="18" t="s">
        <v>7051</v>
      </c>
    </row>
    <row r="3397" spans="1:22" ht="18" customHeight="1" x14ac:dyDescent="0.35">
      <c r="A3397" s="59">
        <f>+IF(C$1='EMOF complete (protected)'!G3397,C$2,IF(D$1='EMOF complete (protected)'!G3397,D$2,IF(E$1='EMOF complete (protected)'!G3397,E$2,IF(F$1='EMOF complete (protected)'!G3397,F$2,IF(G$1='EMOF complete (protected)'!G3397,G$2,IF(H$1='EMOF complete (protected)'!G3397,H$2,IF(I$1='EMOF complete (protected)'!G3397,I$2,IF(J$1='EMOF complete (protected)'!G3397,J$2,IF(K$1='EMOF complete (protected)'!G3397,K$2,IF(L$1='EMOF complete (protected)'!G3397,L$2,IF(M$1='EMOF complete (protected)'!G3397,M$2,IF(N$1='EMOF complete (protected)'!G3397,N$2,IF(O$1='EMOF complete (protected)'!G3397,O$2,IF(P$1='EMOF complete (protected)'!G3397,P$2,IF(Q$1='EMOF complete (protected)'!G3397,Q$2,IF(R$1='EMOF complete (protected)'!G3397,R$2,IF(S$1='EMOF complete (protected)'!G3397,S$2,IF(T$1='EMOF complete (protected)'!G3397,T$2,IF(U$1='EMOF complete (protected)'!G3397,U$2,"")))))))))))))))))))</f>
        <v>0</v>
      </c>
      <c r="B3397" s="59"/>
      <c r="C3397" s="59"/>
      <c r="D3397" s="59"/>
      <c r="E3397" s="59"/>
      <c r="F3397" s="59"/>
      <c r="G3397" s="59"/>
      <c r="H3397" s="59"/>
      <c r="I3397" s="59"/>
      <c r="J3397" s="59"/>
      <c r="K3397" s="59"/>
      <c r="L3397" s="59"/>
      <c r="M3397" s="59"/>
      <c r="N3397" s="59"/>
      <c r="O3397" s="59"/>
      <c r="P3397" s="59"/>
      <c r="Q3397" s="59"/>
      <c r="R3397" s="59"/>
      <c r="S3397" s="59"/>
      <c r="T3397" s="59"/>
      <c r="U3397" s="59" t="s">
        <v>2386</v>
      </c>
      <c r="V3397" s="18" t="s">
        <v>7052</v>
      </c>
    </row>
    <row r="3398" spans="1:22" ht="18" customHeight="1" x14ac:dyDescent="0.35">
      <c r="A3398" s="59">
        <f>+IF(C$1='EMOF complete (protected)'!G3398,C$2,IF(D$1='EMOF complete (protected)'!G3398,D$2,IF(E$1='EMOF complete (protected)'!G3398,E$2,IF(F$1='EMOF complete (protected)'!G3398,F$2,IF(G$1='EMOF complete (protected)'!G3398,G$2,IF(H$1='EMOF complete (protected)'!G3398,H$2,IF(I$1='EMOF complete (protected)'!G3398,I$2,IF(J$1='EMOF complete (protected)'!G3398,J$2,IF(K$1='EMOF complete (protected)'!G3398,K$2,IF(L$1='EMOF complete (protected)'!G3398,L$2,IF(M$1='EMOF complete (protected)'!G3398,M$2,IF(N$1='EMOF complete (protected)'!G3398,N$2,IF(O$1='EMOF complete (protected)'!G3398,O$2,IF(P$1='EMOF complete (protected)'!G3398,P$2,IF(Q$1='EMOF complete (protected)'!G3398,Q$2,IF(R$1='EMOF complete (protected)'!G3398,R$2,IF(S$1='EMOF complete (protected)'!G3398,S$2,IF(T$1='EMOF complete (protected)'!G3398,T$2,IF(U$1='EMOF complete (protected)'!G3398,U$2,"")))))))))))))))))))</f>
        <v>0</v>
      </c>
      <c r="B3398" s="59"/>
      <c r="C3398" s="59"/>
      <c r="D3398" s="59"/>
      <c r="E3398" s="59"/>
      <c r="F3398" s="59"/>
      <c r="G3398" s="59"/>
      <c r="H3398" s="59"/>
      <c r="I3398" s="59"/>
      <c r="J3398" s="59"/>
      <c r="K3398" s="59"/>
      <c r="L3398" s="59"/>
      <c r="M3398" s="59"/>
      <c r="N3398" s="59"/>
      <c r="O3398" s="59"/>
      <c r="P3398" s="59"/>
      <c r="Q3398" s="59"/>
      <c r="R3398" s="59"/>
      <c r="S3398" s="59"/>
      <c r="T3398" s="59"/>
      <c r="U3398" s="59" t="s">
        <v>2391</v>
      </c>
      <c r="V3398" s="18" t="s">
        <v>7053</v>
      </c>
    </row>
    <row r="3399" spans="1:22" ht="18" customHeight="1" x14ac:dyDescent="0.35">
      <c r="A3399" s="59">
        <f>+IF(C$1='EMOF complete (protected)'!G3399,C$2,IF(D$1='EMOF complete (protected)'!G3399,D$2,IF(E$1='EMOF complete (protected)'!G3399,E$2,IF(F$1='EMOF complete (protected)'!G3399,F$2,IF(G$1='EMOF complete (protected)'!G3399,G$2,IF(H$1='EMOF complete (protected)'!G3399,H$2,IF(I$1='EMOF complete (protected)'!G3399,I$2,IF(J$1='EMOF complete (protected)'!G3399,J$2,IF(K$1='EMOF complete (protected)'!G3399,K$2,IF(L$1='EMOF complete (protected)'!G3399,L$2,IF(M$1='EMOF complete (protected)'!G3399,M$2,IF(N$1='EMOF complete (protected)'!G3399,N$2,IF(O$1='EMOF complete (protected)'!G3399,O$2,IF(P$1='EMOF complete (protected)'!G3399,P$2,IF(Q$1='EMOF complete (protected)'!G3399,Q$2,IF(R$1='EMOF complete (protected)'!G3399,R$2,IF(S$1='EMOF complete (protected)'!G3399,S$2,IF(T$1='EMOF complete (protected)'!G3399,T$2,IF(U$1='EMOF complete (protected)'!G3399,U$2,"")))))))))))))))))))</f>
        <v>0</v>
      </c>
      <c r="B3399" s="59"/>
      <c r="C3399" s="59"/>
      <c r="D3399" s="59"/>
      <c r="E3399" s="59"/>
      <c r="F3399" s="59"/>
      <c r="G3399" s="59"/>
      <c r="H3399" s="59"/>
      <c r="I3399" s="59"/>
      <c r="J3399" s="59"/>
      <c r="K3399" s="59"/>
      <c r="L3399" s="59"/>
      <c r="M3399" s="59"/>
      <c r="N3399" s="59"/>
      <c r="O3399" s="59"/>
      <c r="P3399" s="59"/>
      <c r="Q3399" s="59"/>
      <c r="R3399" s="59"/>
      <c r="S3399" s="59"/>
      <c r="T3399" s="59"/>
      <c r="U3399" s="59" t="s">
        <v>2396</v>
      </c>
      <c r="V3399" s="18" t="s">
        <v>7054</v>
      </c>
    </row>
    <row r="3400" spans="1:22" ht="18" customHeight="1" x14ac:dyDescent="0.35">
      <c r="A3400" s="59">
        <f>+IF(C$1='EMOF complete (protected)'!G3400,C$2,IF(D$1='EMOF complete (protected)'!G3400,D$2,IF(E$1='EMOF complete (protected)'!G3400,E$2,IF(F$1='EMOF complete (protected)'!G3400,F$2,IF(G$1='EMOF complete (protected)'!G3400,G$2,IF(H$1='EMOF complete (protected)'!G3400,H$2,IF(I$1='EMOF complete (protected)'!G3400,I$2,IF(J$1='EMOF complete (protected)'!G3400,J$2,IF(K$1='EMOF complete (protected)'!G3400,K$2,IF(L$1='EMOF complete (protected)'!G3400,L$2,IF(M$1='EMOF complete (protected)'!G3400,M$2,IF(N$1='EMOF complete (protected)'!G3400,N$2,IF(O$1='EMOF complete (protected)'!G3400,O$2,IF(P$1='EMOF complete (protected)'!G3400,P$2,IF(Q$1='EMOF complete (protected)'!G3400,Q$2,IF(R$1='EMOF complete (protected)'!G3400,R$2,IF(S$1='EMOF complete (protected)'!G3400,S$2,IF(T$1='EMOF complete (protected)'!G3400,T$2,IF(U$1='EMOF complete (protected)'!G3400,U$2,"")))))))))))))))))))</f>
        <v>0</v>
      </c>
      <c r="B3400" s="59"/>
      <c r="C3400" s="59"/>
      <c r="D3400" s="59"/>
      <c r="E3400" s="59"/>
      <c r="F3400" s="59"/>
      <c r="G3400" s="59"/>
      <c r="H3400" s="59"/>
      <c r="I3400" s="59"/>
      <c r="J3400" s="59"/>
      <c r="K3400" s="59"/>
      <c r="L3400" s="59"/>
      <c r="M3400" s="59"/>
      <c r="N3400" s="59"/>
      <c r="O3400" s="59"/>
      <c r="P3400" s="59"/>
      <c r="Q3400" s="59"/>
      <c r="R3400" s="59"/>
      <c r="S3400" s="59"/>
      <c r="T3400" s="59"/>
      <c r="U3400" s="59" t="s">
        <v>2401</v>
      </c>
      <c r="V3400" s="18" t="s">
        <v>7055</v>
      </c>
    </row>
    <row r="3401" spans="1:22" ht="18" customHeight="1" x14ac:dyDescent="0.35">
      <c r="A3401" s="59">
        <f>+IF(C$1='EMOF complete (protected)'!G3401,C$2,IF(D$1='EMOF complete (protected)'!G3401,D$2,IF(E$1='EMOF complete (protected)'!G3401,E$2,IF(F$1='EMOF complete (protected)'!G3401,F$2,IF(G$1='EMOF complete (protected)'!G3401,G$2,IF(H$1='EMOF complete (protected)'!G3401,H$2,IF(I$1='EMOF complete (protected)'!G3401,I$2,IF(J$1='EMOF complete (protected)'!G3401,J$2,IF(K$1='EMOF complete (protected)'!G3401,K$2,IF(L$1='EMOF complete (protected)'!G3401,L$2,IF(M$1='EMOF complete (protected)'!G3401,M$2,IF(N$1='EMOF complete (protected)'!G3401,N$2,IF(O$1='EMOF complete (protected)'!G3401,O$2,IF(P$1='EMOF complete (protected)'!G3401,P$2,IF(Q$1='EMOF complete (protected)'!G3401,Q$2,IF(R$1='EMOF complete (protected)'!G3401,R$2,IF(S$1='EMOF complete (protected)'!G3401,S$2,IF(T$1='EMOF complete (protected)'!G3401,T$2,IF(U$1='EMOF complete (protected)'!G3401,U$2,"")))))))))))))))))))</f>
        <v>0</v>
      </c>
      <c r="B3401" s="59"/>
      <c r="C3401" s="59"/>
      <c r="D3401" s="59"/>
      <c r="E3401" s="59"/>
      <c r="F3401" s="59"/>
      <c r="G3401" s="59"/>
      <c r="H3401" s="59"/>
      <c r="I3401" s="59"/>
      <c r="J3401" s="59"/>
      <c r="K3401" s="59"/>
      <c r="L3401" s="59"/>
      <c r="M3401" s="59"/>
      <c r="N3401" s="59"/>
      <c r="O3401" s="59"/>
      <c r="P3401" s="59"/>
      <c r="Q3401" s="59"/>
      <c r="R3401" s="59"/>
      <c r="S3401" s="59"/>
      <c r="T3401" s="59"/>
      <c r="U3401" s="59" t="s">
        <v>2406</v>
      </c>
      <c r="V3401" s="18" t="s">
        <v>7056</v>
      </c>
    </row>
    <row r="3402" spans="1:22" ht="18" customHeight="1" x14ac:dyDescent="0.35">
      <c r="A3402" s="59">
        <f>+IF(C$1='EMOF complete (protected)'!G3402,C$2,IF(D$1='EMOF complete (protected)'!G3402,D$2,IF(E$1='EMOF complete (protected)'!G3402,E$2,IF(F$1='EMOF complete (protected)'!G3402,F$2,IF(G$1='EMOF complete (protected)'!G3402,G$2,IF(H$1='EMOF complete (protected)'!G3402,H$2,IF(I$1='EMOF complete (protected)'!G3402,I$2,IF(J$1='EMOF complete (protected)'!G3402,J$2,IF(K$1='EMOF complete (protected)'!G3402,K$2,IF(L$1='EMOF complete (protected)'!G3402,L$2,IF(M$1='EMOF complete (protected)'!G3402,M$2,IF(N$1='EMOF complete (protected)'!G3402,N$2,IF(O$1='EMOF complete (protected)'!G3402,O$2,IF(P$1='EMOF complete (protected)'!G3402,P$2,IF(Q$1='EMOF complete (protected)'!G3402,Q$2,IF(R$1='EMOF complete (protected)'!G3402,R$2,IF(S$1='EMOF complete (protected)'!G3402,S$2,IF(T$1='EMOF complete (protected)'!G3402,T$2,IF(U$1='EMOF complete (protected)'!G3402,U$2,"")))))))))))))))))))</f>
        <v>0</v>
      </c>
      <c r="B3402" s="59"/>
      <c r="C3402" s="59"/>
      <c r="D3402" s="59"/>
      <c r="E3402" s="59"/>
      <c r="F3402" s="59"/>
      <c r="G3402" s="59"/>
      <c r="H3402" s="59"/>
      <c r="I3402" s="59"/>
      <c r="J3402" s="59"/>
      <c r="K3402" s="59"/>
      <c r="L3402" s="59"/>
      <c r="M3402" s="59"/>
      <c r="N3402" s="59"/>
      <c r="O3402" s="59"/>
      <c r="P3402" s="59"/>
      <c r="Q3402" s="59"/>
      <c r="R3402" s="59"/>
      <c r="S3402" s="59"/>
      <c r="T3402" s="59"/>
      <c r="U3402" s="59" t="s">
        <v>2411</v>
      </c>
      <c r="V3402" s="18" t="s">
        <v>7057</v>
      </c>
    </row>
    <row r="3403" spans="1:22" ht="18" customHeight="1" x14ac:dyDescent="0.35">
      <c r="A3403" s="59">
        <f>+IF(C$1='EMOF complete (protected)'!G3403,C$2,IF(D$1='EMOF complete (protected)'!G3403,D$2,IF(E$1='EMOF complete (protected)'!G3403,E$2,IF(F$1='EMOF complete (protected)'!G3403,F$2,IF(G$1='EMOF complete (protected)'!G3403,G$2,IF(H$1='EMOF complete (protected)'!G3403,H$2,IF(I$1='EMOF complete (protected)'!G3403,I$2,IF(J$1='EMOF complete (protected)'!G3403,J$2,IF(K$1='EMOF complete (protected)'!G3403,K$2,IF(L$1='EMOF complete (protected)'!G3403,L$2,IF(M$1='EMOF complete (protected)'!G3403,M$2,IF(N$1='EMOF complete (protected)'!G3403,N$2,IF(O$1='EMOF complete (protected)'!G3403,O$2,IF(P$1='EMOF complete (protected)'!G3403,P$2,IF(Q$1='EMOF complete (protected)'!G3403,Q$2,IF(R$1='EMOF complete (protected)'!G3403,R$2,IF(S$1='EMOF complete (protected)'!G3403,S$2,IF(T$1='EMOF complete (protected)'!G3403,T$2,IF(U$1='EMOF complete (protected)'!G3403,U$2,"")))))))))))))))))))</f>
        <v>0</v>
      </c>
      <c r="B3403" s="59"/>
      <c r="C3403" s="59"/>
      <c r="D3403" s="59"/>
      <c r="E3403" s="59"/>
      <c r="F3403" s="59"/>
      <c r="G3403" s="59"/>
      <c r="H3403" s="59"/>
      <c r="I3403" s="59"/>
      <c r="J3403" s="59"/>
      <c r="K3403" s="59"/>
      <c r="L3403" s="59"/>
      <c r="M3403" s="59"/>
      <c r="N3403" s="59"/>
      <c r="O3403" s="59"/>
      <c r="P3403" s="59"/>
      <c r="Q3403" s="59"/>
      <c r="R3403" s="59"/>
      <c r="S3403" s="59"/>
      <c r="T3403" s="59"/>
      <c r="U3403" s="59" t="s">
        <v>2416</v>
      </c>
      <c r="V3403" s="18" t="s">
        <v>7058</v>
      </c>
    </row>
    <row r="3404" spans="1:22" ht="18" customHeight="1" x14ac:dyDescent="0.35">
      <c r="A3404" s="59">
        <f>+IF(C$1='EMOF complete (protected)'!G3404,C$2,IF(D$1='EMOF complete (protected)'!G3404,D$2,IF(E$1='EMOF complete (protected)'!G3404,E$2,IF(F$1='EMOF complete (protected)'!G3404,F$2,IF(G$1='EMOF complete (protected)'!G3404,G$2,IF(H$1='EMOF complete (protected)'!G3404,H$2,IF(I$1='EMOF complete (protected)'!G3404,I$2,IF(J$1='EMOF complete (protected)'!G3404,J$2,IF(K$1='EMOF complete (protected)'!G3404,K$2,IF(L$1='EMOF complete (protected)'!G3404,L$2,IF(M$1='EMOF complete (protected)'!G3404,M$2,IF(N$1='EMOF complete (protected)'!G3404,N$2,IF(O$1='EMOF complete (protected)'!G3404,O$2,IF(P$1='EMOF complete (protected)'!G3404,P$2,IF(Q$1='EMOF complete (protected)'!G3404,Q$2,IF(R$1='EMOF complete (protected)'!G3404,R$2,IF(S$1='EMOF complete (protected)'!G3404,S$2,IF(T$1='EMOF complete (protected)'!G3404,T$2,IF(U$1='EMOF complete (protected)'!G3404,U$2,"")))))))))))))))))))</f>
        <v>0</v>
      </c>
      <c r="B3404" s="59"/>
      <c r="C3404" s="59"/>
      <c r="D3404" s="59"/>
      <c r="E3404" s="59"/>
      <c r="F3404" s="59"/>
      <c r="G3404" s="59"/>
      <c r="H3404" s="59"/>
      <c r="I3404" s="59"/>
      <c r="J3404" s="59"/>
      <c r="K3404" s="59"/>
      <c r="L3404" s="59"/>
      <c r="M3404" s="59"/>
      <c r="N3404" s="59"/>
      <c r="O3404" s="59"/>
      <c r="P3404" s="59"/>
      <c r="Q3404" s="59"/>
      <c r="R3404" s="59"/>
      <c r="S3404" s="59"/>
      <c r="T3404" s="59"/>
      <c r="U3404" s="59" t="s">
        <v>2421</v>
      </c>
      <c r="V3404" s="18" t="s">
        <v>7059</v>
      </c>
    </row>
    <row r="3405" spans="1:22" ht="18" customHeight="1" x14ac:dyDescent="0.35">
      <c r="A3405" s="59">
        <f>+IF(C$1='EMOF complete (protected)'!G3405,C$2,IF(D$1='EMOF complete (protected)'!G3405,D$2,IF(E$1='EMOF complete (protected)'!G3405,E$2,IF(F$1='EMOF complete (protected)'!G3405,F$2,IF(G$1='EMOF complete (protected)'!G3405,G$2,IF(H$1='EMOF complete (protected)'!G3405,H$2,IF(I$1='EMOF complete (protected)'!G3405,I$2,IF(J$1='EMOF complete (protected)'!G3405,J$2,IF(K$1='EMOF complete (protected)'!G3405,K$2,IF(L$1='EMOF complete (protected)'!G3405,L$2,IF(M$1='EMOF complete (protected)'!G3405,M$2,IF(N$1='EMOF complete (protected)'!G3405,N$2,IF(O$1='EMOF complete (protected)'!G3405,O$2,IF(P$1='EMOF complete (protected)'!G3405,P$2,IF(Q$1='EMOF complete (protected)'!G3405,Q$2,IF(R$1='EMOF complete (protected)'!G3405,R$2,IF(S$1='EMOF complete (protected)'!G3405,S$2,IF(T$1='EMOF complete (protected)'!G3405,T$2,IF(U$1='EMOF complete (protected)'!G3405,U$2,"")))))))))))))))))))</f>
        <v>0</v>
      </c>
      <c r="B3405" s="59"/>
      <c r="C3405" s="59"/>
      <c r="D3405" s="59"/>
      <c r="E3405" s="59"/>
      <c r="F3405" s="59"/>
      <c r="G3405" s="59"/>
      <c r="H3405" s="59"/>
      <c r="I3405" s="59"/>
      <c r="J3405" s="59"/>
      <c r="K3405" s="59"/>
      <c r="L3405" s="59"/>
      <c r="M3405" s="59"/>
      <c r="N3405" s="59"/>
      <c r="O3405" s="59"/>
      <c r="P3405" s="59"/>
      <c r="Q3405" s="59"/>
      <c r="R3405" s="59"/>
      <c r="S3405" s="59"/>
      <c r="T3405" s="59"/>
      <c r="U3405" s="59" t="s">
        <v>2426</v>
      </c>
      <c r="V3405" s="18" t="s">
        <v>7060</v>
      </c>
    </row>
    <row r="3406" spans="1:22" ht="18" customHeight="1" x14ac:dyDescent="0.35">
      <c r="A3406" s="59">
        <f>+IF(C$1='EMOF complete (protected)'!G3406,C$2,IF(D$1='EMOF complete (protected)'!G3406,D$2,IF(E$1='EMOF complete (protected)'!G3406,E$2,IF(F$1='EMOF complete (protected)'!G3406,F$2,IF(G$1='EMOF complete (protected)'!G3406,G$2,IF(H$1='EMOF complete (protected)'!G3406,H$2,IF(I$1='EMOF complete (protected)'!G3406,I$2,IF(J$1='EMOF complete (protected)'!G3406,J$2,IF(K$1='EMOF complete (protected)'!G3406,K$2,IF(L$1='EMOF complete (protected)'!G3406,L$2,IF(M$1='EMOF complete (protected)'!G3406,M$2,IF(N$1='EMOF complete (protected)'!G3406,N$2,IF(O$1='EMOF complete (protected)'!G3406,O$2,IF(P$1='EMOF complete (protected)'!G3406,P$2,IF(Q$1='EMOF complete (protected)'!G3406,Q$2,IF(R$1='EMOF complete (protected)'!G3406,R$2,IF(S$1='EMOF complete (protected)'!G3406,S$2,IF(T$1='EMOF complete (protected)'!G3406,T$2,IF(U$1='EMOF complete (protected)'!G3406,U$2,"")))))))))))))))))))</f>
        <v>0</v>
      </c>
      <c r="B3406" s="59"/>
      <c r="C3406" s="59"/>
      <c r="D3406" s="59"/>
      <c r="E3406" s="59"/>
      <c r="F3406" s="59"/>
      <c r="G3406" s="59"/>
      <c r="H3406" s="59"/>
      <c r="I3406" s="59"/>
      <c r="J3406" s="59"/>
      <c r="K3406" s="59"/>
      <c r="L3406" s="59"/>
      <c r="M3406" s="59"/>
      <c r="N3406" s="59"/>
      <c r="O3406" s="59"/>
      <c r="P3406" s="59"/>
      <c r="Q3406" s="59"/>
      <c r="R3406" s="59"/>
      <c r="S3406" s="59"/>
      <c r="T3406" s="59"/>
      <c r="U3406" s="59" t="s">
        <v>2431</v>
      </c>
      <c r="V3406" s="18" t="s">
        <v>7061</v>
      </c>
    </row>
    <row r="3407" spans="1:22" ht="18" customHeight="1" x14ac:dyDescent="0.35">
      <c r="A3407" s="59">
        <f>+IF(C$1='EMOF complete (protected)'!G3407,C$2,IF(D$1='EMOF complete (protected)'!G3407,D$2,IF(E$1='EMOF complete (protected)'!G3407,E$2,IF(F$1='EMOF complete (protected)'!G3407,F$2,IF(G$1='EMOF complete (protected)'!G3407,G$2,IF(H$1='EMOF complete (protected)'!G3407,H$2,IF(I$1='EMOF complete (protected)'!G3407,I$2,IF(J$1='EMOF complete (protected)'!G3407,J$2,IF(K$1='EMOF complete (protected)'!G3407,K$2,IF(L$1='EMOF complete (protected)'!G3407,L$2,IF(M$1='EMOF complete (protected)'!G3407,M$2,IF(N$1='EMOF complete (protected)'!G3407,N$2,IF(O$1='EMOF complete (protected)'!G3407,O$2,IF(P$1='EMOF complete (protected)'!G3407,P$2,IF(Q$1='EMOF complete (protected)'!G3407,Q$2,IF(R$1='EMOF complete (protected)'!G3407,R$2,IF(S$1='EMOF complete (protected)'!G3407,S$2,IF(T$1='EMOF complete (protected)'!G3407,T$2,IF(U$1='EMOF complete (protected)'!G3407,U$2,"")))))))))))))))))))</f>
        <v>0</v>
      </c>
      <c r="B3407" s="59"/>
      <c r="C3407" s="59"/>
      <c r="D3407" s="59"/>
      <c r="E3407" s="59"/>
      <c r="F3407" s="59"/>
      <c r="G3407" s="59"/>
      <c r="H3407" s="59"/>
      <c r="I3407" s="59"/>
      <c r="J3407" s="59"/>
      <c r="K3407" s="59"/>
      <c r="L3407" s="59"/>
      <c r="M3407" s="59"/>
      <c r="N3407" s="59"/>
      <c r="O3407" s="59"/>
      <c r="P3407" s="59"/>
      <c r="Q3407" s="59"/>
      <c r="R3407" s="59"/>
      <c r="S3407" s="59"/>
      <c r="T3407" s="59"/>
      <c r="U3407" s="59" t="s">
        <v>2436</v>
      </c>
      <c r="V3407" s="18" t="s">
        <v>7062</v>
      </c>
    </row>
    <row r="3408" spans="1:22" ht="18" customHeight="1" x14ac:dyDescent="0.35">
      <c r="A3408" s="59">
        <f>+IF(C$1='EMOF complete (protected)'!G3408,C$2,IF(D$1='EMOF complete (protected)'!G3408,D$2,IF(E$1='EMOF complete (protected)'!G3408,E$2,IF(F$1='EMOF complete (protected)'!G3408,F$2,IF(G$1='EMOF complete (protected)'!G3408,G$2,IF(H$1='EMOF complete (protected)'!G3408,H$2,IF(I$1='EMOF complete (protected)'!G3408,I$2,IF(J$1='EMOF complete (protected)'!G3408,J$2,IF(K$1='EMOF complete (protected)'!G3408,K$2,IF(L$1='EMOF complete (protected)'!G3408,L$2,IF(M$1='EMOF complete (protected)'!G3408,M$2,IF(N$1='EMOF complete (protected)'!G3408,N$2,IF(O$1='EMOF complete (protected)'!G3408,O$2,IF(P$1='EMOF complete (protected)'!G3408,P$2,IF(Q$1='EMOF complete (protected)'!G3408,Q$2,IF(R$1='EMOF complete (protected)'!G3408,R$2,IF(S$1='EMOF complete (protected)'!G3408,S$2,IF(T$1='EMOF complete (protected)'!G3408,T$2,IF(U$1='EMOF complete (protected)'!G3408,U$2,"")))))))))))))))))))</f>
        <v>0</v>
      </c>
      <c r="B3408" s="59"/>
      <c r="C3408" s="59"/>
      <c r="D3408" s="59"/>
      <c r="E3408" s="59"/>
      <c r="F3408" s="59"/>
      <c r="G3408" s="59"/>
      <c r="H3408" s="59"/>
      <c r="I3408" s="59"/>
      <c r="J3408" s="59"/>
      <c r="K3408" s="59"/>
      <c r="L3408" s="59"/>
      <c r="M3408" s="59"/>
      <c r="N3408" s="59"/>
      <c r="O3408" s="59"/>
      <c r="P3408" s="59"/>
      <c r="Q3408" s="59"/>
      <c r="R3408" s="59"/>
      <c r="S3408" s="59"/>
      <c r="T3408" s="59"/>
      <c r="U3408" s="59" t="s">
        <v>2441</v>
      </c>
      <c r="V3408" s="18" t="s">
        <v>7063</v>
      </c>
    </row>
    <row r="3409" spans="1:22" ht="18" customHeight="1" x14ac:dyDescent="0.35">
      <c r="A3409" s="59">
        <f>+IF(C$1='EMOF complete (protected)'!G3409,C$2,IF(D$1='EMOF complete (protected)'!G3409,D$2,IF(E$1='EMOF complete (protected)'!G3409,E$2,IF(F$1='EMOF complete (protected)'!G3409,F$2,IF(G$1='EMOF complete (protected)'!G3409,G$2,IF(H$1='EMOF complete (protected)'!G3409,H$2,IF(I$1='EMOF complete (protected)'!G3409,I$2,IF(J$1='EMOF complete (protected)'!G3409,J$2,IF(K$1='EMOF complete (protected)'!G3409,K$2,IF(L$1='EMOF complete (protected)'!G3409,L$2,IF(M$1='EMOF complete (protected)'!G3409,M$2,IF(N$1='EMOF complete (protected)'!G3409,N$2,IF(O$1='EMOF complete (protected)'!G3409,O$2,IF(P$1='EMOF complete (protected)'!G3409,P$2,IF(Q$1='EMOF complete (protected)'!G3409,Q$2,IF(R$1='EMOF complete (protected)'!G3409,R$2,IF(S$1='EMOF complete (protected)'!G3409,S$2,IF(T$1='EMOF complete (protected)'!G3409,T$2,IF(U$1='EMOF complete (protected)'!G3409,U$2,"")))))))))))))))))))</f>
        <v>0</v>
      </c>
      <c r="B3409" s="59"/>
      <c r="C3409" s="59"/>
      <c r="D3409" s="59"/>
      <c r="E3409" s="59"/>
      <c r="F3409" s="59"/>
      <c r="G3409" s="59"/>
      <c r="H3409" s="59"/>
      <c r="I3409" s="59"/>
      <c r="J3409" s="59"/>
      <c r="K3409" s="59"/>
      <c r="L3409" s="59"/>
      <c r="M3409" s="59"/>
      <c r="N3409" s="59"/>
      <c r="O3409" s="59"/>
      <c r="P3409" s="59"/>
      <c r="Q3409" s="59"/>
      <c r="R3409" s="59"/>
      <c r="S3409" s="59"/>
      <c r="T3409" s="59"/>
      <c r="U3409" s="59" t="s">
        <v>2446</v>
      </c>
      <c r="V3409" s="18" t="s">
        <v>7064</v>
      </c>
    </row>
    <row r="3410" spans="1:22" ht="18" customHeight="1" x14ac:dyDescent="0.35">
      <c r="A3410" s="59">
        <f>+IF(C$1='EMOF complete (protected)'!G3410,C$2,IF(D$1='EMOF complete (protected)'!G3410,D$2,IF(E$1='EMOF complete (protected)'!G3410,E$2,IF(F$1='EMOF complete (protected)'!G3410,F$2,IF(G$1='EMOF complete (protected)'!G3410,G$2,IF(H$1='EMOF complete (protected)'!G3410,H$2,IF(I$1='EMOF complete (protected)'!G3410,I$2,IF(J$1='EMOF complete (protected)'!G3410,J$2,IF(K$1='EMOF complete (protected)'!G3410,K$2,IF(L$1='EMOF complete (protected)'!G3410,L$2,IF(M$1='EMOF complete (protected)'!G3410,M$2,IF(N$1='EMOF complete (protected)'!G3410,N$2,IF(O$1='EMOF complete (protected)'!G3410,O$2,IF(P$1='EMOF complete (protected)'!G3410,P$2,IF(Q$1='EMOF complete (protected)'!G3410,Q$2,IF(R$1='EMOF complete (protected)'!G3410,R$2,IF(S$1='EMOF complete (protected)'!G3410,S$2,IF(T$1='EMOF complete (protected)'!G3410,T$2,IF(U$1='EMOF complete (protected)'!G3410,U$2,"")))))))))))))))))))</f>
        <v>0</v>
      </c>
      <c r="B3410" s="59"/>
      <c r="C3410" s="59"/>
      <c r="D3410" s="59"/>
      <c r="E3410" s="59"/>
      <c r="F3410" s="59"/>
      <c r="G3410" s="59"/>
      <c r="H3410" s="59"/>
      <c r="I3410" s="59"/>
      <c r="J3410" s="59"/>
      <c r="K3410" s="59"/>
      <c r="L3410" s="59"/>
      <c r="M3410" s="59"/>
      <c r="N3410" s="59"/>
      <c r="O3410" s="59"/>
      <c r="P3410" s="59"/>
      <c r="Q3410" s="59"/>
      <c r="R3410" s="59"/>
      <c r="S3410" s="59"/>
      <c r="T3410" s="59"/>
      <c r="U3410" s="59" t="s">
        <v>2450</v>
      </c>
      <c r="V3410" s="18" t="s">
        <v>7065</v>
      </c>
    </row>
    <row r="3411" spans="1:22" ht="18" customHeight="1" x14ac:dyDescent="0.35">
      <c r="A3411" s="59">
        <f>+IF(C$1='EMOF complete (protected)'!G3411,C$2,IF(D$1='EMOF complete (protected)'!G3411,D$2,IF(E$1='EMOF complete (protected)'!G3411,E$2,IF(F$1='EMOF complete (protected)'!G3411,F$2,IF(G$1='EMOF complete (protected)'!G3411,G$2,IF(H$1='EMOF complete (protected)'!G3411,H$2,IF(I$1='EMOF complete (protected)'!G3411,I$2,IF(J$1='EMOF complete (protected)'!G3411,J$2,IF(K$1='EMOF complete (protected)'!G3411,K$2,IF(L$1='EMOF complete (protected)'!G3411,L$2,IF(M$1='EMOF complete (protected)'!G3411,M$2,IF(N$1='EMOF complete (protected)'!G3411,N$2,IF(O$1='EMOF complete (protected)'!G3411,O$2,IF(P$1='EMOF complete (protected)'!G3411,P$2,IF(Q$1='EMOF complete (protected)'!G3411,Q$2,IF(R$1='EMOF complete (protected)'!G3411,R$2,IF(S$1='EMOF complete (protected)'!G3411,S$2,IF(T$1='EMOF complete (protected)'!G3411,T$2,IF(U$1='EMOF complete (protected)'!G3411,U$2,"")))))))))))))))))))</f>
        <v>0</v>
      </c>
      <c r="B3411" s="59"/>
      <c r="C3411" s="59"/>
      <c r="D3411" s="59"/>
      <c r="E3411" s="59"/>
      <c r="F3411" s="59"/>
      <c r="G3411" s="59"/>
      <c r="H3411" s="59"/>
      <c r="I3411" s="59"/>
      <c r="J3411" s="59"/>
      <c r="K3411" s="59"/>
      <c r="L3411" s="59"/>
      <c r="M3411" s="59"/>
      <c r="N3411" s="59"/>
      <c r="O3411" s="59"/>
      <c r="P3411" s="59"/>
      <c r="Q3411" s="59"/>
      <c r="R3411" s="59"/>
      <c r="S3411" s="59"/>
      <c r="T3411" s="59"/>
      <c r="U3411" s="59" t="s">
        <v>2455</v>
      </c>
      <c r="V3411" s="18" t="s">
        <v>7066</v>
      </c>
    </row>
    <row r="3412" spans="1:22" ht="18" customHeight="1" x14ac:dyDescent="0.35">
      <c r="A3412" s="59">
        <f>+IF(C$1='EMOF complete (protected)'!G3412,C$2,IF(D$1='EMOF complete (protected)'!G3412,D$2,IF(E$1='EMOF complete (protected)'!G3412,E$2,IF(F$1='EMOF complete (protected)'!G3412,F$2,IF(G$1='EMOF complete (protected)'!G3412,G$2,IF(H$1='EMOF complete (protected)'!G3412,H$2,IF(I$1='EMOF complete (protected)'!G3412,I$2,IF(J$1='EMOF complete (protected)'!G3412,J$2,IF(K$1='EMOF complete (protected)'!G3412,K$2,IF(L$1='EMOF complete (protected)'!G3412,L$2,IF(M$1='EMOF complete (protected)'!G3412,M$2,IF(N$1='EMOF complete (protected)'!G3412,N$2,IF(O$1='EMOF complete (protected)'!G3412,O$2,IF(P$1='EMOF complete (protected)'!G3412,P$2,IF(Q$1='EMOF complete (protected)'!G3412,Q$2,IF(R$1='EMOF complete (protected)'!G3412,R$2,IF(S$1='EMOF complete (protected)'!G3412,S$2,IF(T$1='EMOF complete (protected)'!G3412,T$2,IF(U$1='EMOF complete (protected)'!G3412,U$2,"")))))))))))))))))))</f>
        <v>0</v>
      </c>
      <c r="B3412" s="59"/>
      <c r="C3412" s="59"/>
      <c r="D3412" s="59"/>
      <c r="E3412" s="59"/>
      <c r="F3412" s="59"/>
      <c r="G3412" s="59"/>
      <c r="H3412" s="59"/>
      <c r="I3412" s="59"/>
      <c r="J3412" s="59"/>
      <c r="K3412" s="59"/>
      <c r="L3412" s="59"/>
      <c r="M3412" s="59"/>
      <c r="N3412" s="59"/>
      <c r="O3412" s="59"/>
      <c r="P3412" s="59"/>
      <c r="Q3412" s="59"/>
      <c r="R3412" s="59"/>
      <c r="S3412" s="59"/>
      <c r="T3412" s="59"/>
      <c r="U3412" s="59" t="s">
        <v>2460</v>
      </c>
      <c r="V3412" s="18" t="s">
        <v>7067</v>
      </c>
    </row>
    <row r="3413" spans="1:22" ht="18" customHeight="1" x14ac:dyDescent="0.35">
      <c r="A3413" s="59">
        <f>+IF(C$1='EMOF complete (protected)'!G3413,C$2,IF(D$1='EMOF complete (protected)'!G3413,D$2,IF(E$1='EMOF complete (protected)'!G3413,E$2,IF(F$1='EMOF complete (protected)'!G3413,F$2,IF(G$1='EMOF complete (protected)'!G3413,G$2,IF(H$1='EMOF complete (protected)'!G3413,H$2,IF(I$1='EMOF complete (protected)'!G3413,I$2,IF(J$1='EMOF complete (protected)'!G3413,J$2,IF(K$1='EMOF complete (protected)'!G3413,K$2,IF(L$1='EMOF complete (protected)'!G3413,L$2,IF(M$1='EMOF complete (protected)'!G3413,M$2,IF(N$1='EMOF complete (protected)'!G3413,N$2,IF(O$1='EMOF complete (protected)'!G3413,O$2,IF(P$1='EMOF complete (protected)'!G3413,P$2,IF(Q$1='EMOF complete (protected)'!G3413,Q$2,IF(R$1='EMOF complete (protected)'!G3413,R$2,IF(S$1='EMOF complete (protected)'!G3413,S$2,IF(T$1='EMOF complete (protected)'!G3413,T$2,IF(U$1='EMOF complete (protected)'!G3413,U$2,"")))))))))))))))))))</f>
        <v>0</v>
      </c>
      <c r="B3413" s="59"/>
      <c r="C3413" s="59"/>
      <c r="D3413" s="59"/>
      <c r="E3413" s="59"/>
      <c r="F3413" s="59"/>
      <c r="G3413" s="59"/>
      <c r="H3413" s="59"/>
      <c r="I3413" s="59"/>
      <c r="J3413" s="59"/>
      <c r="K3413" s="59"/>
      <c r="L3413" s="59"/>
      <c r="M3413" s="59"/>
      <c r="N3413" s="59"/>
      <c r="O3413" s="59"/>
      <c r="P3413" s="59"/>
      <c r="Q3413" s="59"/>
      <c r="R3413" s="59"/>
      <c r="S3413" s="59"/>
      <c r="T3413" s="59"/>
      <c r="U3413" s="59" t="s">
        <v>2465</v>
      </c>
      <c r="V3413" s="18" t="s">
        <v>7068</v>
      </c>
    </row>
    <row r="3414" spans="1:22" ht="18" customHeight="1" x14ac:dyDescent="0.35">
      <c r="A3414" s="59">
        <f>+IF(C$1='EMOF complete (protected)'!G3414,C$2,IF(D$1='EMOF complete (protected)'!G3414,D$2,IF(E$1='EMOF complete (protected)'!G3414,E$2,IF(F$1='EMOF complete (protected)'!G3414,F$2,IF(G$1='EMOF complete (protected)'!G3414,G$2,IF(H$1='EMOF complete (protected)'!G3414,H$2,IF(I$1='EMOF complete (protected)'!G3414,I$2,IF(J$1='EMOF complete (protected)'!G3414,J$2,IF(K$1='EMOF complete (protected)'!G3414,K$2,IF(L$1='EMOF complete (protected)'!G3414,L$2,IF(M$1='EMOF complete (protected)'!G3414,M$2,IF(N$1='EMOF complete (protected)'!G3414,N$2,IF(O$1='EMOF complete (protected)'!G3414,O$2,IF(P$1='EMOF complete (protected)'!G3414,P$2,IF(Q$1='EMOF complete (protected)'!G3414,Q$2,IF(R$1='EMOF complete (protected)'!G3414,R$2,IF(S$1='EMOF complete (protected)'!G3414,S$2,IF(T$1='EMOF complete (protected)'!G3414,T$2,IF(U$1='EMOF complete (protected)'!G3414,U$2,"")))))))))))))))))))</f>
        <v>0</v>
      </c>
      <c r="B3414" s="59"/>
      <c r="C3414" s="59"/>
      <c r="D3414" s="59"/>
      <c r="E3414" s="59"/>
      <c r="F3414" s="59"/>
      <c r="G3414" s="59"/>
      <c r="H3414" s="59"/>
      <c r="I3414" s="59"/>
      <c r="J3414" s="59"/>
      <c r="K3414" s="59"/>
      <c r="L3414" s="59"/>
      <c r="M3414" s="59"/>
      <c r="N3414" s="59"/>
      <c r="O3414" s="59"/>
      <c r="P3414" s="59"/>
      <c r="Q3414" s="59"/>
      <c r="R3414" s="59"/>
      <c r="S3414" s="59"/>
      <c r="T3414" s="59"/>
      <c r="U3414" s="59" t="s">
        <v>2470</v>
      </c>
      <c r="V3414" s="18" t="s">
        <v>7069</v>
      </c>
    </row>
    <row r="3415" spans="1:22" ht="18" customHeight="1" x14ac:dyDescent="0.35">
      <c r="A3415" s="59">
        <f>+IF(C$1='EMOF complete (protected)'!G3415,C$2,IF(D$1='EMOF complete (protected)'!G3415,D$2,IF(E$1='EMOF complete (protected)'!G3415,E$2,IF(F$1='EMOF complete (protected)'!G3415,F$2,IF(G$1='EMOF complete (protected)'!G3415,G$2,IF(H$1='EMOF complete (protected)'!G3415,H$2,IF(I$1='EMOF complete (protected)'!G3415,I$2,IF(J$1='EMOF complete (protected)'!G3415,J$2,IF(K$1='EMOF complete (protected)'!G3415,K$2,IF(L$1='EMOF complete (protected)'!G3415,L$2,IF(M$1='EMOF complete (protected)'!G3415,M$2,IF(N$1='EMOF complete (protected)'!G3415,N$2,IF(O$1='EMOF complete (protected)'!G3415,O$2,IF(P$1='EMOF complete (protected)'!G3415,P$2,IF(Q$1='EMOF complete (protected)'!G3415,Q$2,IF(R$1='EMOF complete (protected)'!G3415,R$2,IF(S$1='EMOF complete (protected)'!G3415,S$2,IF(T$1='EMOF complete (protected)'!G3415,T$2,IF(U$1='EMOF complete (protected)'!G3415,U$2,"")))))))))))))))))))</f>
        <v>0</v>
      </c>
      <c r="B3415" s="59"/>
      <c r="C3415" s="59"/>
      <c r="D3415" s="59"/>
      <c r="E3415" s="59"/>
      <c r="F3415" s="59"/>
      <c r="G3415" s="59"/>
      <c r="H3415" s="59"/>
      <c r="I3415" s="59"/>
      <c r="J3415" s="59"/>
      <c r="K3415" s="59"/>
      <c r="L3415" s="59"/>
      <c r="M3415" s="59"/>
      <c r="N3415" s="59"/>
      <c r="O3415" s="59"/>
      <c r="P3415" s="59"/>
      <c r="Q3415" s="59"/>
      <c r="R3415" s="59"/>
      <c r="S3415" s="59"/>
      <c r="T3415" s="59"/>
      <c r="U3415" s="59" t="s">
        <v>2475</v>
      </c>
      <c r="V3415" s="18" t="s">
        <v>7070</v>
      </c>
    </row>
    <row r="3416" spans="1:22" ht="18" customHeight="1" x14ac:dyDescent="0.35">
      <c r="A3416" s="59">
        <f>+IF(C$1='EMOF complete (protected)'!G3416,C$2,IF(D$1='EMOF complete (protected)'!G3416,D$2,IF(E$1='EMOF complete (protected)'!G3416,E$2,IF(F$1='EMOF complete (protected)'!G3416,F$2,IF(G$1='EMOF complete (protected)'!G3416,G$2,IF(H$1='EMOF complete (protected)'!G3416,H$2,IF(I$1='EMOF complete (protected)'!G3416,I$2,IF(J$1='EMOF complete (protected)'!G3416,J$2,IF(K$1='EMOF complete (protected)'!G3416,K$2,IF(L$1='EMOF complete (protected)'!G3416,L$2,IF(M$1='EMOF complete (protected)'!G3416,M$2,IF(N$1='EMOF complete (protected)'!G3416,N$2,IF(O$1='EMOF complete (protected)'!G3416,O$2,IF(P$1='EMOF complete (protected)'!G3416,P$2,IF(Q$1='EMOF complete (protected)'!G3416,Q$2,IF(R$1='EMOF complete (protected)'!G3416,R$2,IF(S$1='EMOF complete (protected)'!G3416,S$2,IF(T$1='EMOF complete (protected)'!G3416,T$2,IF(U$1='EMOF complete (protected)'!G3416,U$2,"")))))))))))))))))))</f>
        <v>0</v>
      </c>
      <c r="B3416" s="59"/>
      <c r="C3416" s="59"/>
      <c r="D3416" s="59"/>
      <c r="E3416" s="59"/>
      <c r="F3416" s="59"/>
      <c r="G3416" s="59"/>
      <c r="H3416" s="59"/>
      <c r="I3416" s="59"/>
      <c r="J3416" s="59"/>
      <c r="K3416" s="59"/>
      <c r="L3416" s="59"/>
      <c r="M3416" s="59"/>
      <c r="N3416" s="59"/>
      <c r="O3416" s="59"/>
      <c r="P3416" s="59"/>
      <c r="Q3416" s="59"/>
      <c r="R3416" s="59"/>
      <c r="S3416" s="59"/>
      <c r="T3416" s="59"/>
      <c r="U3416" s="59" t="s">
        <v>2480</v>
      </c>
      <c r="V3416" s="18" t="s">
        <v>7071</v>
      </c>
    </row>
    <row r="3417" spans="1:22" ht="18" customHeight="1" x14ac:dyDescent="0.35">
      <c r="A3417" s="59">
        <f>+IF(C$1='EMOF complete (protected)'!G3417,C$2,IF(D$1='EMOF complete (protected)'!G3417,D$2,IF(E$1='EMOF complete (protected)'!G3417,E$2,IF(F$1='EMOF complete (protected)'!G3417,F$2,IF(G$1='EMOF complete (protected)'!G3417,G$2,IF(H$1='EMOF complete (protected)'!G3417,H$2,IF(I$1='EMOF complete (protected)'!G3417,I$2,IF(J$1='EMOF complete (protected)'!G3417,J$2,IF(K$1='EMOF complete (protected)'!G3417,K$2,IF(L$1='EMOF complete (protected)'!G3417,L$2,IF(M$1='EMOF complete (protected)'!G3417,M$2,IF(N$1='EMOF complete (protected)'!G3417,N$2,IF(O$1='EMOF complete (protected)'!G3417,O$2,IF(P$1='EMOF complete (protected)'!G3417,P$2,IF(Q$1='EMOF complete (protected)'!G3417,Q$2,IF(R$1='EMOF complete (protected)'!G3417,R$2,IF(S$1='EMOF complete (protected)'!G3417,S$2,IF(T$1='EMOF complete (protected)'!G3417,T$2,IF(U$1='EMOF complete (protected)'!G3417,U$2,"")))))))))))))))))))</f>
        <v>0</v>
      </c>
      <c r="B3417" s="59"/>
      <c r="C3417" s="59"/>
      <c r="D3417" s="59"/>
      <c r="E3417" s="59"/>
      <c r="F3417" s="59"/>
      <c r="G3417" s="59"/>
      <c r="H3417" s="59"/>
      <c r="I3417" s="59"/>
      <c r="J3417" s="59"/>
      <c r="K3417" s="59"/>
      <c r="L3417" s="59"/>
      <c r="M3417" s="59"/>
      <c r="N3417" s="59"/>
      <c r="O3417" s="59"/>
      <c r="P3417" s="59"/>
      <c r="Q3417" s="59"/>
      <c r="R3417" s="59"/>
      <c r="S3417" s="59"/>
      <c r="T3417" s="59"/>
      <c r="U3417" s="59" t="s">
        <v>2484</v>
      </c>
      <c r="V3417" s="18" t="s">
        <v>7072</v>
      </c>
    </row>
    <row r="3418" spans="1:22" ht="18" customHeight="1" x14ac:dyDescent="0.35">
      <c r="A3418" s="59">
        <f>+IF(C$1='EMOF complete (protected)'!G3418,C$2,IF(D$1='EMOF complete (protected)'!G3418,D$2,IF(E$1='EMOF complete (protected)'!G3418,E$2,IF(F$1='EMOF complete (protected)'!G3418,F$2,IF(G$1='EMOF complete (protected)'!G3418,G$2,IF(H$1='EMOF complete (protected)'!G3418,H$2,IF(I$1='EMOF complete (protected)'!G3418,I$2,IF(J$1='EMOF complete (protected)'!G3418,J$2,IF(K$1='EMOF complete (protected)'!G3418,K$2,IF(L$1='EMOF complete (protected)'!G3418,L$2,IF(M$1='EMOF complete (protected)'!G3418,M$2,IF(N$1='EMOF complete (protected)'!G3418,N$2,IF(O$1='EMOF complete (protected)'!G3418,O$2,IF(P$1='EMOF complete (protected)'!G3418,P$2,IF(Q$1='EMOF complete (protected)'!G3418,Q$2,IF(R$1='EMOF complete (protected)'!G3418,R$2,IF(S$1='EMOF complete (protected)'!G3418,S$2,IF(T$1='EMOF complete (protected)'!G3418,T$2,IF(U$1='EMOF complete (protected)'!G3418,U$2,"")))))))))))))))))))</f>
        <v>0</v>
      </c>
      <c r="B3418" s="59"/>
      <c r="C3418" s="59"/>
      <c r="D3418" s="59"/>
      <c r="E3418" s="59"/>
      <c r="F3418" s="59"/>
      <c r="G3418" s="59"/>
      <c r="H3418" s="59"/>
      <c r="I3418" s="59"/>
      <c r="J3418" s="59"/>
      <c r="K3418" s="59"/>
      <c r="L3418" s="59"/>
      <c r="M3418" s="59"/>
      <c r="N3418" s="59"/>
      <c r="O3418" s="59"/>
      <c r="P3418" s="59"/>
      <c r="Q3418" s="59"/>
      <c r="R3418" s="59"/>
      <c r="S3418" s="59"/>
      <c r="T3418" s="59"/>
      <c r="U3418" s="59" t="s">
        <v>2489</v>
      </c>
      <c r="V3418" s="18" t="s">
        <v>7073</v>
      </c>
    </row>
    <row r="3419" spans="1:22" ht="18" customHeight="1" x14ac:dyDescent="0.35">
      <c r="A3419" s="59">
        <f>+IF(C$1='EMOF complete (protected)'!G3419,C$2,IF(D$1='EMOF complete (protected)'!G3419,D$2,IF(E$1='EMOF complete (protected)'!G3419,E$2,IF(F$1='EMOF complete (protected)'!G3419,F$2,IF(G$1='EMOF complete (protected)'!G3419,G$2,IF(H$1='EMOF complete (protected)'!G3419,H$2,IF(I$1='EMOF complete (protected)'!G3419,I$2,IF(J$1='EMOF complete (protected)'!G3419,J$2,IF(K$1='EMOF complete (protected)'!G3419,K$2,IF(L$1='EMOF complete (protected)'!G3419,L$2,IF(M$1='EMOF complete (protected)'!G3419,M$2,IF(N$1='EMOF complete (protected)'!G3419,N$2,IF(O$1='EMOF complete (protected)'!G3419,O$2,IF(P$1='EMOF complete (protected)'!G3419,P$2,IF(Q$1='EMOF complete (protected)'!G3419,Q$2,IF(R$1='EMOF complete (protected)'!G3419,R$2,IF(S$1='EMOF complete (protected)'!G3419,S$2,IF(T$1='EMOF complete (protected)'!G3419,T$2,IF(U$1='EMOF complete (protected)'!G3419,U$2,"")))))))))))))))))))</f>
        <v>0</v>
      </c>
      <c r="B3419" s="59"/>
      <c r="C3419" s="59"/>
      <c r="D3419" s="59"/>
      <c r="E3419" s="59"/>
      <c r="F3419" s="59"/>
      <c r="G3419" s="59"/>
      <c r="H3419" s="59"/>
      <c r="I3419" s="59"/>
      <c r="J3419" s="59"/>
      <c r="K3419" s="59"/>
      <c r="L3419" s="59"/>
      <c r="M3419" s="59"/>
      <c r="N3419" s="59"/>
      <c r="O3419" s="59"/>
      <c r="P3419" s="59"/>
      <c r="Q3419" s="59"/>
      <c r="R3419" s="59"/>
      <c r="S3419" s="59"/>
      <c r="T3419" s="59"/>
      <c r="U3419" s="59" t="s">
        <v>2494</v>
      </c>
      <c r="V3419" s="18" t="s">
        <v>7074</v>
      </c>
    </row>
    <row r="3420" spans="1:22" ht="18" customHeight="1" x14ac:dyDescent="0.35">
      <c r="A3420" s="59">
        <f>+IF(C$1='EMOF complete (protected)'!G3420,C$2,IF(D$1='EMOF complete (protected)'!G3420,D$2,IF(E$1='EMOF complete (protected)'!G3420,E$2,IF(F$1='EMOF complete (protected)'!G3420,F$2,IF(G$1='EMOF complete (protected)'!G3420,G$2,IF(H$1='EMOF complete (protected)'!G3420,H$2,IF(I$1='EMOF complete (protected)'!G3420,I$2,IF(J$1='EMOF complete (protected)'!G3420,J$2,IF(K$1='EMOF complete (protected)'!G3420,K$2,IF(L$1='EMOF complete (protected)'!G3420,L$2,IF(M$1='EMOF complete (protected)'!G3420,M$2,IF(N$1='EMOF complete (protected)'!G3420,N$2,IF(O$1='EMOF complete (protected)'!G3420,O$2,IF(P$1='EMOF complete (protected)'!G3420,P$2,IF(Q$1='EMOF complete (protected)'!G3420,Q$2,IF(R$1='EMOF complete (protected)'!G3420,R$2,IF(S$1='EMOF complete (protected)'!G3420,S$2,IF(T$1='EMOF complete (protected)'!G3420,T$2,IF(U$1='EMOF complete (protected)'!G3420,U$2,"")))))))))))))))))))</f>
        <v>0</v>
      </c>
      <c r="B3420" s="59"/>
      <c r="C3420" s="59"/>
      <c r="D3420" s="59"/>
      <c r="E3420" s="59"/>
      <c r="F3420" s="59"/>
      <c r="G3420" s="59"/>
      <c r="H3420" s="59"/>
      <c r="I3420" s="59"/>
      <c r="J3420" s="59"/>
      <c r="K3420" s="59"/>
      <c r="L3420" s="59"/>
      <c r="M3420" s="59"/>
      <c r="N3420" s="59"/>
      <c r="O3420" s="59"/>
      <c r="P3420" s="59"/>
      <c r="Q3420" s="59"/>
      <c r="R3420" s="59"/>
      <c r="S3420" s="59"/>
      <c r="T3420" s="59"/>
      <c r="U3420" s="59" t="s">
        <v>2499</v>
      </c>
      <c r="V3420" s="18" t="s">
        <v>7075</v>
      </c>
    </row>
    <row r="3421" spans="1:22" ht="18" customHeight="1" x14ac:dyDescent="0.35">
      <c r="A3421" s="59">
        <f>+IF(C$1='EMOF complete (protected)'!G3421,C$2,IF(D$1='EMOF complete (protected)'!G3421,D$2,IF(E$1='EMOF complete (protected)'!G3421,E$2,IF(F$1='EMOF complete (protected)'!G3421,F$2,IF(G$1='EMOF complete (protected)'!G3421,G$2,IF(H$1='EMOF complete (protected)'!G3421,H$2,IF(I$1='EMOF complete (protected)'!G3421,I$2,IF(J$1='EMOF complete (protected)'!G3421,J$2,IF(K$1='EMOF complete (protected)'!G3421,K$2,IF(L$1='EMOF complete (protected)'!G3421,L$2,IF(M$1='EMOF complete (protected)'!G3421,M$2,IF(N$1='EMOF complete (protected)'!G3421,N$2,IF(O$1='EMOF complete (protected)'!G3421,O$2,IF(P$1='EMOF complete (protected)'!G3421,P$2,IF(Q$1='EMOF complete (protected)'!G3421,Q$2,IF(R$1='EMOF complete (protected)'!G3421,R$2,IF(S$1='EMOF complete (protected)'!G3421,S$2,IF(T$1='EMOF complete (protected)'!G3421,T$2,IF(U$1='EMOF complete (protected)'!G3421,U$2,"")))))))))))))))))))</f>
        <v>0</v>
      </c>
      <c r="B3421" s="59"/>
      <c r="C3421" s="59"/>
      <c r="D3421" s="59"/>
      <c r="E3421" s="59"/>
      <c r="F3421" s="59"/>
      <c r="G3421" s="59"/>
      <c r="H3421" s="59"/>
      <c r="I3421" s="59"/>
      <c r="J3421" s="59"/>
      <c r="K3421" s="59"/>
      <c r="L3421" s="59"/>
      <c r="M3421" s="59"/>
      <c r="N3421" s="59"/>
      <c r="O3421" s="59"/>
      <c r="P3421" s="59"/>
      <c r="Q3421" s="59"/>
      <c r="R3421" s="59"/>
      <c r="S3421" s="59"/>
      <c r="T3421" s="59"/>
      <c r="U3421" s="59" t="s">
        <v>2504</v>
      </c>
      <c r="V3421" s="18" t="s">
        <v>7076</v>
      </c>
    </row>
    <row r="3422" spans="1:22" ht="18" customHeight="1" x14ac:dyDescent="0.35">
      <c r="A3422" s="59">
        <f>+IF(C$1='EMOF complete (protected)'!G3422,C$2,IF(D$1='EMOF complete (protected)'!G3422,D$2,IF(E$1='EMOF complete (protected)'!G3422,E$2,IF(F$1='EMOF complete (protected)'!G3422,F$2,IF(G$1='EMOF complete (protected)'!G3422,G$2,IF(H$1='EMOF complete (protected)'!G3422,H$2,IF(I$1='EMOF complete (protected)'!G3422,I$2,IF(J$1='EMOF complete (protected)'!G3422,J$2,IF(K$1='EMOF complete (protected)'!G3422,K$2,IF(L$1='EMOF complete (protected)'!G3422,L$2,IF(M$1='EMOF complete (protected)'!G3422,M$2,IF(N$1='EMOF complete (protected)'!G3422,N$2,IF(O$1='EMOF complete (protected)'!G3422,O$2,IF(P$1='EMOF complete (protected)'!G3422,P$2,IF(Q$1='EMOF complete (protected)'!G3422,Q$2,IF(R$1='EMOF complete (protected)'!G3422,R$2,IF(S$1='EMOF complete (protected)'!G3422,S$2,IF(T$1='EMOF complete (protected)'!G3422,T$2,IF(U$1='EMOF complete (protected)'!G3422,U$2,"")))))))))))))))))))</f>
        <v>0</v>
      </c>
      <c r="B3422" s="59"/>
      <c r="C3422" s="59"/>
      <c r="D3422" s="59"/>
      <c r="E3422" s="59"/>
      <c r="F3422" s="59"/>
      <c r="G3422" s="59"/>
      <c r="H3422" s="59"/>
      <c r="I3422" s="59"/>
      <c r="J3422" s="59"/>
      <c r="K3422" s="59"/>
      <c r="L3422" s="59"/>
      <c r="M3422" s="59"/>
      <c r="N3422" s="59"/>
      <c r="O3422" s="59"/>
      <c r="P3422" s="59"/>
      <c r="Q3422" s="59"/>
      <c r="R3422" s="59"/>
      <c r="S3422" s="59"/>
      <c r="T3422" s="59"/>
      <c r="U3422" s="59" t="s">
        <v>2509</v>
      </c>
      <c r="V3422" s="18" t="s">
        <v>7077</v>
      </c>
    </row>
    <row r="3423" spans="1:22" ht="18" customHeight="1" x14ac:dyDescent="0.35">
      <c r="A3423" s="59">
        <f>+IF(C$1='EMOF complete (protected)'!G3423,C$2,IF(D$1='EMOF complete (protected)'!G3423,D$2,IF(E$1='EMOF complete (protected)'!G3423,E$2,IF(F$1='EMOF complete (protected)'!G3423,F$2,IF(G$1='EMOF complete (protected)'!G3423,G$2,IF(H$1='EMOF complete (protected)'!G3423,H$2,IF(I$1='EMOF complete (protected)'!G3423,I$2,IF(J$1='EMOF complete (protected)'!G3423,J$2,IF(K$1='EMOF complete (protected)'!G3423,K$2,IF(L$1='EMOF complete (protected)'!G3423,L$2,IF(M$1='EMOF complete (protected)'!G3423,M$2,IF(N$1='EMOF complete (protected)'!G3423,N$2,IF(O$1='EMOF complete (protected)'!G3423,O$2,IF(P$1='EMOF complete (protected)'!G3423,P$2,IF(Q$1='EMOF complete (protected)'!G3423,Q$2,IF(R$1='EMOF complete (protected)'!G3423,R$2,IF(S$1='EMOF complete (protected)'!G3423,S$2,IF(T$1='EMOF complete (protected)'!G3423,T$2,IF(U$1='EMOF complete (protected)'!G3423,U$2,"")))))))))))))))))))</f>
        <v>0</v>
      </c>
      <c r="B3423" s="59"/>
      <c r="C3423" s="59"/>
      <c r="D3423" s="59"/>
      <c r="E3423" s="59"/>
      <c r="F3423" s="59"/>
      <c r="G3423" s="59"/>
      <c r="H3423" s="59"/>
      <c r="I3423" s="59"/>
      <c r="J3423" s="59"/>
      <c r="K3423" s="59"/>
      <c r="L3423" s="59"/>
      <c r="M3423" s="59"/>
      <c r="N3423" s="59"/>
      <c r="O3423" s="59"/>
      <c r="P3423" s="59"/>
      <c r="Q3423" s="59"/>
      <c r="R3423" s="59"/>
      <c r="S3423" s="59"/>
      <c r="T3423" s="59"/>
      <c r="U3423" s="59" t="s">
        <v>2514</v>
      </c>
      <c r="V3423" s="18" t="s">
        <v>7078</v>
      </c>
    </row>
    <row r="3424" spans="1:22" ht="18" customHeight="1" x14ac:dyDescent="0.35">
      <c r="A3424" s="59">
        <f>+IF(C$1='EMOF complete (protected)'!G3424,C$2,IF(D$1='EMOF complete (protected)'!G3424,D$2,IF(E$1='EMOF complete (protected)'!G3424,E$2,IF(F$1='EMOF complete (protected)'!G3424,F$2,IF(G$1='EMOF complete (protected)'!G3424,G$2,IF(H$1='EMOF complete (protected)'!G3424,H$2,IF(I$1='EMOF complete (protected)'!G3424,I$2,IF(J$1='EMOF complete (protected)'!G3424,J$2,IF(K$1='EMOF complete (protected)'!G3424,K$2,IF(L$1='EMOF complete (protected)'!G3424,L$2,IF(M$1='EMOF complete (protected)'!G3424,M$2,IF(N$1='EMOF complete (protected)'!G3424,N$2,IF(O$1='EMOF complete (protected)'!G3424,O$2,IF(P$1='EMOF complete (protected)'!G3424,P$2,IF(Q$1='EMOF complete (protected)'!G3424,Q$2,IF(R$1='EMOF complete (protected)'!G3424,R$2,IF(S$1='EMOF complete (protected)'!G3424,S$2,IF(T$1='EMOF complete (protected)'!G3424,T$2,IF(U$1='EMOF complete (protected)'!G3424,U$2,"")))))))))))))))))))</f>
        <v>0</v>
      </c>
      <c r="B3424" s="59"/>
      <c r="C3424" s="59"/>
      <c r="D3424" s="59"/>
      <c r="E3424" s="59"/>
      <c r="F3424" s="59"/>
      <c r="G3424" s="59"/>
      <c r="H3424" s="59"/>
      <c r="I3424" s="59"/>
      <c r="J3424" s="59"/>
      <c r="K3424" s="59"/>
      <c r="L3424" s="59"/>
      <c r="M3424" s="59"/>
      <c r="N3424" s="59"/>
      <c r="O3424" s="59"/>
      <c r="P3424" s="59"/>
      <c r="Q3424" s="59"/>
      <c r="R3424" s="59"/>
      <c r="S3424" s="59"/>
      <c r="T3424" s="59"/>
      <c r="U3424" s="59" t="s">
        <v>2519</v>
      </c>
      <c r="V3424" s="18" t="s">
        <v>7079</v>
      </c>
    </row>
    <row r="3425" spans="1:22" ht="18" customHeight="1" x14ac:dyDescent="0.35">
      <c r="A3425" s="59">
        <f>+IF(C$1='EMOF complete (protected)'!G3425,C$2,IF(D$1='EMOF complete (protected)'!G3425,D$2,IF(E$1='EMOF complete (protected)'!G3425,E$2,IF(F$1='EMOF complete (protected)'!G3425,F$2,IF(G$1='EMOF complete (protected)'!G3425,G$2,IF(H$1='EMOF complete (protected)'!G3425,H$2,IF(I$1='EMOF complete (protected)'!G3425,I$2,IF(J$1='EMOF complete (protected)'!G3425,J$2,IF(K$1='EMOF complete (protected)'!G3425,K$2,IF(L$1='EMOF complete (protected)'!G3425,L$2,IF(M$1='EMOF complete (protected)'!G3425,M$2,IF(N$1='EMOF complete (protected)'!G3425,N$2,IF(O$1='EMOF complete (protected)'!G3425,O$2,IF(P$1='EMOF complete (protected)'!G3425,P$2,IF(Q$1='EMOF complete (protected)'!G3425,Q$2,IF(R$1='EMOF complete (protected)'!G3425,R$2,IF(S$1='EMOF complete (protected)'!G3425,S$2,IF(T$1='EMOF complete (protected)'!G3425,T$2,IF(U$1='EMOF complete (protected)'!G3425,U$2,"")))))))))))))))))))</f>
        <v>0</v>
      </c>
      <c r="B3425" s="59"/>
      <c r="C3425" s="59"/>
      <c r="D3425" s="59"/>
      <c r="E3425" s="59"/>
      <c r="F3425" s="59"/>
      <c r="G3425" s="59"/>
      <c r="H3425" s="59"/>
      <c r="I3425" s="59"/>
      <c r="J3425" s="59"/>
      <c r="K3425" s="59"/>
      <c r="L3425" s="59"/>
      <c r="M3425" s="59"/>
      <c r="N3425" s="59"/>
      <c r="O3425" s="59"/>
      <c r="P3425" s="59"/>
      <c r="Q3425" s="59"/>
      <c r="R3425" s="59"/>
      <c r="S3425" s="59"/>
      <c r="T3425" s="59"/>
      <c r="U3425" s="59" t="s">
        <v>2524</v>
      </c>
      <c r="V3425" s="18" t="s">
        <v>7080</v>
      </c>
    </row>
    <row r="3426" spans="1:22" ht="18" customHeight="1" x14ac:dyDescent="0.35">
      <c r="A3426" s="59">
        <f>+IF(C$1='EMOF complete (protected)'!G3426,C$2,IF(D$1='EMOF complete (protected)'!G3426,D$2,IF(E$1='EMOF complete (protected)'!G3426,E$2,IF(F$1='EMOF complete (protected)'!G3426,F$2,IF(G$1='EMOF complete (protected)'!G3426,G$2,IF(H$1='EMOF complete (protected)'!G3426,H$2,IF(I$1='EMOF complete (protected)'!G3426,I$2,IF(J$1='EMOF complete (protected)'!G3426,J$2,IF(K$1='EMOF complete (protected)'!G3426,K$2,IF(L$1='EMOF complete (protected)'!G3426,L$2,IF(M$1='EMOF complete (protected)'!G3426,M$2,IF(N$1='EMOF complete (protected)'!G3426,N$2,IF(O$1='EMOF complete (protected)'!G3426,O$2,IF(P$1='EMOF complete (protected)'!G3426,P$2,IF(Q$1='EMOF complete (protected)'!G3426,Q$2,IF(R$1='EMOF complete (protected)'!G3426,R$2,IF(S$1='EMOF complete (protected)'!G3426,S$2,IF(T$1='EMOF complete (protected)'!G3426,T$2,IF(U$1='EMOF complete (protected)'!G3426,U$2,"")))))))))))))))))))</f>
        <v>0</v>
      </c>
      <c r="B3426" s="59"/>
      <c r="C3426" s="59"/>
      <c r="D3426" s="59"/>
      <c r="E3426" s="59"/>
      <c r="F3426" s="59"/>
      <c r="G3426" s="59"/>
      <c r="H3426" s="59"/>
      <c r="I3426" s="59"/>
      <c r="J3426" s="59"/>
      <c r="K3426" s="59"/>
      <c r="L3426" s="59"/>
      <c r="M3426" s="59"/>
      <c r="N3426" s="59"/>
      <c r="O3426" s="59"/>
      <c r="P3426" s="59"/>
      <c r="Q3426" s="59"/>
      <c r="R3426" s="59"/>
      <c r="S3426" s="59"/>
      <c r="T3426" s="59"/>
      <c r="U3426" s="59" t="s">
        <v>2529</v>
      </c>
      <c r="V3426" s="18" t="s">
        <v>7081</v>
      </c>
    </row>
    <row r="3427" spans="1:22" ht="18" customHeight="1" x14ac:dyDescent="0.35">
      <c r="A3427" s="59">
        <f>+IF(C$1='EMOF complete (protected)'!G3427,C$2,IF(D$1='EMOF complete (protected)'!G3427,D$2,IF(E$1='EMOF complete (protected)'!G3427,E$2,IF(F$1='EMOF complete (protected)'!G3427,F$2,IF(G$1='EMOF complete (protected)'!G3427,G$2,IF(H$1='EMOF complete (protected)'!G3427,H$2,IF(I$1='EMOF complete (protected)'!G3427,I$2,IF(J$1='EMOF complete (protected)'!G3427,J$2,IF(K$1='EMOF complete (protected)'!G3427,K$2,IF(L$1='EMOF complete (protected)'!G3427,L$2,IF(M$1='EMOF complete (protected)'!G3427,M$2,IF(N$1='EMOF complete (protected)'!G3427,N$2,IF(O$1='EMOF complete (protected)'!G3427,O$2,IF(P$1='EMOF complete (protected)'!G3427,P$2,IF(Q$1='EMOF complete (protected)'!G3427,Q$2,IF(R$1='EMOF complete (protected)'!G3427,R$2,IF(S$1='EMOF complete (protected)'!G3427,S$2,IF(T$1='EMOF complete (protected)'!G3427,T$2,IF(U$1='EMOF complete (protected)'!G3427,U$2,"")))))))))))))))))))</f>
        <v>0</v>
      </c>
      <c r="B3427" s="59"/>
      <c r="C3427" s="59"/>
      <c r="D3427" s="59"/>
      <c r="E3427" s="59"/>
      <c r="F3427" s="59"/>
      <c r="G3427" s="59"/>
      <c r="H3427" s="59"/>
      <c r="I3427" s="59"/>
      <c r="J3427" s="59"/>
      <c r="K3427" s="59"/>
      <c r="L3427" s="59"/>
      <c r="M3427" s="59"/>
      <c r="N3427" s="59"/>
      <c r="O3427" s="59"/>
      <c r="P3427" s="59"/>
      <c r="Q3427" s="59"/>
      <c r="R3427" s="59"/>
      <c r="S3427" s="59"/>
      <c r="T3427" s="59"/>
      <c r="U3427" s="59" t="s">
        <v>2534</v>
      </c>
      <c r="V3427" s="18" t="s">
        <v>7082</v>
      </c>
    </row>
    <row r="3428" spans="1:22" ht="18" customHeight="1" x14ac:dyDescent="0.35">
      <c r="A3428" s="59">
        <f>+IF(C$1='EMOF complete (protected)'!G3428,C$2,IF(D$1='EMOF complete (protected)'!G3428,D$2,IF(E$1='EMOF complete (protected)'!G3428,E$2,IF(F$1='EMOF complete (protected)'!G3428,F$2,IF(G$1='EMOF complete (protected)'!G3428,G$2,IF(H$1='EMOF complete (protected)'!G3428,H$2,IF(I$1='EMOF complete (protected)'!G3428,I$2,IF(J$1='EMOF complete (protected)'!G3428,J$2,IF(K$1='EMOF complete (protected)'!G3428,K$2,IF(L$1='EMOF complete (protected)'!G3428,L$2,IF(M$1='EMOF complete (protected)'!G3428,M$2,IF(N$1='EMOF complete (protected)'!G3428,N$2,IF(O$1='EMOF complete (protected)'!G3428,O$2,IF(P$1='EMOF complete (protected)'!G3428,P$2,IF(Q$1='EMOF complete (protected)'!G3428,Q$2,IF(R$1='EMOF complete (protected)'!G3428,R$2,IF(S$1='EMOF complete (protected)'!G3428,S$2,IF(T$1='EMOF complete (protected)'!G3428,T$2,IF(U$1='EMOF complete (protected)'!G3428,U$2,"")))))))))))))))))))</f>
        <v>0</v>
      </c>
      <c r="B3428" s="59"/>
      <c r="C3428" s="59"/>
      <c r="D3428" s="59"/>
      <c r="E3428" s="59"/>
      <c r="F3428" s="59"/>
      <c r="G3428" s="59"/>
      <c r="H3428" s="59"/>
      <c r="I3428" s="59"/>
      <c r="J3428" s="59"/>
      <c r="K3428" s="59"/>
      <c r="L3428" s="59"/>
      <c r="M3428" s="59"/>
      <c r="N3428" s="59"/>
      <c r="O3428" s="59"/>
      <c r="P3428" s="59"/>
      <c r="Q3428" s="59"/>
      <c r="R3428" s="59"/>
      <c r="S3428" s="59"/>
      <c r="T3428" s="59"/>
      <c r="U3428" s="59" t="s">
        <v>2539</v>
      </c>
      <c r="V3428" s="18" t="s">
        <v>7083</v>
      </c>
    </row>
    <row r="3429" spans="1:22" ht="18" customHeight="1" x14ac:dyDescent="0.35">
      <c r="A3429" s="59">
        <f>+IF(C$1='EMOF complete (protected)'!G3429,C$2,IF(D$1='EMOF complete (protected)'!G3429,D$2,IF(E$1='EMOF complete (protected)'!G3429,E$2,IF(F$1='EMOF complete (protected)'!G3429,F$2,IF(G$1='EMOF complete (protected)'!G3429,G$2,IF(H$1='EMOF complete (protected)'!G3429,H$2,IF(I$1='EMOF complete (protected)'!G3429,I$2,IF(J$1='EMOF complete (protected)'!G3429,J$2,IF(K$1='EMOF complete (protected)'!G3429,K$2,IF(L$1='EMOF complete (protected)'!G3429,L$2,IF(M$1='EMOF complete (protected)'!G3429,M$2,IF(N$1='EMOF complete (protected)'!G3429,N$2,IF(O$1='EMOF complete (protected)'!G3429,O$2,IF(P$1='EMOF complete (protected)'!G3429,P$2,IF(Q$1='EMOF complete (protected)'!G3429,Q$2,IF(R$1='EMOF complete (protected)'!G3429,R$2,IF(S$1='EMOF complete (protected)'!G3429,S$2,IF(T$1='EMOF complete (protected)'!G3429,T$2,IF(U$1='EMOF complete (protected)'!G3429,U$2,"")))))))))))))))))))</f>
        <v>0</v>
      </c>
      <c r="B3429" s="59"/>
      <c r="C3429" s="59"/>
      <c r="D3429" s="59"/>
      <c r="E3429" s="59"/>
      <c r="F3429" s="59"/>
      <c r="G3429" s="59"/>
      <c r="H3429" s="59"/>
      <c r="I3429" s="59"/>
      <c r="J3429" s="59"/>
      <c r="K3429" s="59"/>
      <c r="L3429" s="59"/>
      <c r="M3429" s="59"/>
      <c r="N3429" s="59"/>
      <c r="O3429" s="59"/>
      <c r="P3429" s="59"/>
      <c r="Q3429" s="59"/>
      <c r="R3429" s="59"/>
      <c r="S3429" s="59"/>
      <c r="T3429" s="59"/>
      <c r="U3429" s="59" t="s">
        <v>2544</v>
      </c>
      <c r="V3429" s="18" t="s">
        <v>7084</v>
      </c>
    </row>
    <row r="3430" spans="1:22" ht="18" customHeight="1" x14ac:dyDescent="0.35">
      <c r="A3430" s="59">
        <f>+IF(C$1='EMOF complete (protected)'!G3430,C$2,IF(D$1='EMOF complete (protected)'!G3430,D$2,IF(E$1='EMOF complete (protected)'!G3430,E$2,IF(F$1='EMOF complete (protected)'!G3430,F$2,IF(G$1='EMOF complete (protected)'!G3430,G$2,IF(H$1='EMOF complete (protected)'!G3430,H$2,IF(I$1='EMOF complete (protected)'!G3430,I$2,IF(J$1='EMOF complete (protected)'!G3430,J$2,IF(K$1='EMOF complete (protected)'!G3430,K$2,IF(L$1='EMOF complete (protected)'!G3430,L$2,IF(M$1='EMOF complete (protected)'!G3430,M$2,IF(N$1='EMOF complete (protected)'!G3430,N$2,IF(O$1='EMOF complete (protected)'!G3430,O$2,IF(P$1='EMOF complete (protected)'!G3430,P$2,IF(Q$1='EMOF complete (protected)'!G3430,Q$2,IF(R$1='EMOF complete (protected)'!G3430,R$2,IF(S$1='EMOF complete (protected)'!G3430,S$2,IF(T$1='EMOF complete (protected)'!G3430,T$2,IF(U$1='EMOF complete (protected)'!G3430,U$2,"")))))))))))))))))))</f>
        <v>0</v>
      </c>
      <c r="B3430" s="59"/>
      <c r="C3430" s="59"/>
      <c r="D3430" s="59"/>
      <c r="E3430" s="59"/>
      <c r="F3430" s="59"/>
      <c r="G3430" s="59"/>
      <c r="H3430" s="59"/>
      <c r="I3430" s="59"/>
      <c r="J3430" s="59"/>
      <c r="K3430" s="59"/>
      <c r="L3430" s="59"/>
      <c r="M3430" s="59"/>
      <c r="N3430" s="59"/>
      <c r="O3430" s="59"/>
      <c r="P3430" s="59"/>
      <c r="Q3430" s="59"/>
      <c r="R3430" s="59"/>
      <c r="S3430" s="59"/>
      <c r="T3430" s="59"/>
      <c r="U3430" s="59" t="s">
        <v>2549</v>
      </c>
      <c r="V3430" s="18" t="s">
        <v>7085</v>
      </c>
    </row>
    <row r="3431" spans="1:22" ht="18" customHeight="1" x14ac:dyDescent="0.35">
      <c r="A3431" s="59">
        <f>+IF(C$1='EMOF complete (protected)'!G3431,C$2,IF(D$1='EMOF complete (protected)'!G3431,D$2,IF(E$1='EMOF complete (protected)'!G3431,E$2,IF(F$1='EMOF complete (protected)'!G3431,F$2,IF(G$1='EMOF complete (protected)'!G3431,G$2,IF(H$1='EMOF complete (protected)'!G3431,H$2,IF(I$1='EMOF complete (protected)'!G3431,I$2,IF(J$1='EMOF complete (protected)'!G3431,J$2,IF(K$1='EMOF complete (protected)'!G3431,K$2,IF(L$1='EMOF complete (protected)'!G3431,L$2,IF(M$1='EMOF complete (protected)'!G3431,M$2,IF(N$1='EMOF complete (protected)'!G3431,N$2,IF(O$1='EMOF complete (protected)'!G3431,O$2,IF(P$1='EMOF complete (protected)'!G3431,P$2,IF(Q$1='EMOF complete (protected)'!G3431,Q$2,IF(R$1='EMOF complete (protected)'!G3431,R$2,IF(S$1='EMOF complete (protected)'!G3431,S$2,IF(T$1='EMOF complete (protected)'!G3431,T$2,IF(U$1='EMOF complete (protected)'!G3431,U$2,"")))))))))))))))))))</f>
        <v>0</v>
      </c>
      <c r="B3431" s="59"/>
      <c r="C3431" s="59"/>
      <c r="D3431" s="59"/>
      <c r="E3431" s="59"/>
      <c r="F3431" s="59"/>
      <c r="G3431" s="59"/>
      <c r="H3431" s="59"/>
      <c r="I3431" s="59"/>
      <c r="J3431" s="59"/>
      <c r="K3431" s="59"/>
      <c r="L3431" s="59"/>
      <c r="M3431" s="59"/>
      <c r="N3431" s="59"/>
      <c r="O3431" s="59"/>
      <c r="P3431" s="59"/>
      <c r="Q3431" s="59"/>
      <c r="R3431" s="59"/>
      <c r="S3431" s="59"/>
      <c r="T3431" s="59"/>
      <c r="U3431" s="59" t="s">
        <v>2554</v>
      </c>
      <c r="V3431" s="18" t="s">
        <v>7086</v>
      </c>
    </row>
    <row r="3432" spans="1:22" ht="18" customHeight="1" x14ac:dyDescent="0.35">
      <c r="A3432" s="59">
        <f>+IF(C$1='EMOF complete (protected)'!G3432,C$2,IF(D$1='EMOF complete (protected)'!G3432,D$2,IF(E$1='EMOF complete (protected)'!G3432,E$2,IF(F$1='EMOF complete (protected)'!G3432,F$2,IF(G$1='EMOF complete (protected)'!G3432,G$2,IF(H$1='EMOF complete (protected)'!G3432,H$2,IF(I$1='EMOF complete (protected)'!G3432,I$2,IF(J$1='EMOF complete (protected)'!G3432,J$2,IF(K$1='EMOF complete (protected)'!G3432,K$2,IF(L$1='EMOF complete (protected)'!G3432,L$2,IF(M$1='EMOF complete (protected)'!G3432,M$2,IF(N$1='EMOF complete (protected)'!G3432,N$2,IF(O$1='EMOF complete (protected)'!G3432,O$2,IF(P$1='EMOF complete (protected)'!G3432,P$2,IF(Q$1='EMOF complete (protected)'!G3432,Q$2,IF(R$1='EMOF complete (protected)'!G3432,R$2,IF(S$1='EMOF complete (protected)'!G3432,S$2,IF(T$1='EMOF complete (protected)'!G3432,T$2,IF(U$1='EMOF complete (protected)'!G3432,U$2,"")))))))))))))))))))</f>
        <v>0</v>
      </c>
      <c r="B3432" s="59"/>
      <c r="C3432" s="59"/>
      <c r="D3432" s="59"/>
      <c r="E3432" s="59"/>
      <c r="F3432" s="59"/>
      <c r="G3432" s="59"/>
      <c r="H3432" s="59"/>
      <c r="I3432" s="59"/>
      <c r="J3432" s="59"/>
      <c r="K3432" s="59"/>
      <c r="L3432" s="59"/>
      <c r="M3432" s="59"/>
      <c r="N3432" s="59"/>
      <c r="O3432" s="59"/>
      <c r="P3432" s="59"/>
      <c r="Q3432" s="59"/>
      <c r="R3432" s="59"/>
      <c r="S3432" s="59"/>
      <c r="T3432" s="59"/>
      <c r="U3432" s="59" t="s">
        <v>2559</v>
      </c>
      <c r="V3432" s="18" t="s">
        <v>7087</v>
      </c>
    </row>
    <row r="3433" spans="1:22" ht="18" customHeight="1" x14ac:dyDescent="0.35">
      <c r="A3433" s="59">
        <f>+IF(C$1='EMOF complete (protected)'!G3433,C$2,IF(D$1='EMOF complete (protected)'!G3433,D$2,IF(E$1='EMOF complete (protected)'!G3433,E$2,IF(F$1='EMOF complete (protected)'!G3433,F$2,IF(G$1='EMOF complete (protected)'!G3433,G$2,IF(H$1='EMOF complete (protected)'!G3433,H$2,IF(I$1='EMOF complete (protected)'!G3433,I$2,IF(J$1='EMOF complete (protected)'!G3433,J$2,IF(K$1='EMOF complete (protected)'!G3433,K$2,IF(L$1='EMOF complete (protected)'!G3433,L$2,IF(M$1='EMOF complete (protected)'!G3433,M$2,IF(N$1='EMOF complete (protected)'!G3433,N$2,IF(O$1='EMOF complete (protected)'!G3433,O$2,IF(P$1='EMOF complete (protected)'!G3433,P$2,IF(Q$1='EMOF complete (protected)'!G3433,Q$2,IF(R$1='EMOF complete (protected)'!G3433,R$2,IF(S$1='EMOF complete (protected)'!G3433,S$2,IF(T$1='EMOF complete (protected)'!G3433,T$2,IF(U$1='EMOF complete (protected)'!G3433,U$2,"")))))))))))))))))))</f>
        <v>0</v>
      </c>
      <c r="B3433" s="59"/>
      <c r="C3433" s="59"/>
      <c r="D3433" s="59"/>
      <c r="E3433" s="59"/>
      <c r="F3433" s="59"/>
      <c r="G3433" s="59"/>
      <c r="H3433" s="59"/>
      <c r="I3433" s="59"/>
      <c r="J3433" s="59"/>
      <c r="K3433" s="59"/>
      <c r="L3433" s="59"/>
      <c r="M3433" s="59"/>
      <c r="N3433" s="59"/>
      <c r="O3433" s="59"/>
      <c r="P3433" s="59"/>
      <c r="Q3433" s="59"/>
      <c r="R3433" s="59"/>
      <c r="S3433" s="59"/>
      <c r="T3433" s="59"/>
      <c r="U3433" s="59" t="s">
        <v>2564</v>
      </c>
      <c r="V3433" s="18" t="s">
        <v>7088</v>
      </c>
    </row>
    <row r="3434" spans="1:22" ht="18" customHeight="1" x14ac:dyDescent="0.35">
      <c r="A3434" s="59">
        <f>+IF(C$1='EMOF complete (protected)'!G3434,C$2,IF(D$1='EMOF complete (protected)'!G3434,D$2,IF(E$1='EMOF complete (protected)'!G3434,E$2,IF(F$1='EMOF complete (protected)'!G3434,F$2,IF(G$1='EMOF complete (protected)'!G3434,G$2,IF(H$1='EMOF complete (protected)'!G3434,H$2,IF(I$1='EMOF complete (protected)'!G3434,I$2,IF(J$1='EMOF complete (protected)'!G3434,J$2,IF(K$1='EMOF complete (protected)'!G3434,K$2,IF(L$1='EMOF complete (protected)'!G3434,L$2,IF(M$1='EMOF complete (protected)'!G3434,M$2,IF(N$1='EMOF complete (protected)'!G3434,N$2,IF(O$1='EMOF complete (protected)'!G3434,O$2,IF(P$1='EMOF complete (protected)'!G3434,P$2,IF(Q$1='EMOF complete (protected)'!G3434,Q$2,IF(R$1='EMOF complete (protected)'!G3434,R$2,IF(S$1='EMOF complete (protected)'!G3434,S$2,IF(T$1='EMOF complete (protected)'!G3434,T$2,IF(U$1='EMOF complete (protected)'!G3434,U$2,"")))))))))))))))))))</f>
        <v>0</v>
      </c>
      <c r="B3434" s="59"/>
      <c r="C3434" s="59"/>
      <c r="D3434" s="59"/>
      <c r="E3434" s="59"/>
      <c r="F3434" s="59"/>
      <c r="G3434" s="59"/>
      <c r="H3434" s="59"/>
      <c r="I3434" s="59"/>
      <c r="J3434" s="59"/>
      <c r="K3434" s="59"/>
      <c r="L3434" s="59"/>
      <c r="M3434" s="59"/>
      <c r="N3434" s="59"/>
      <c r="O3434" s="59"/>
      <c r="P3434" s="59"/>
      <c r="Q3434" s="59"/>
      <c r="R3434" s="59"/>
      <c r="S3434" s="59"/>
      <c r="T3434" s="59"/>
      <c r="U3434" s="59" t="s">
        <v>2569</v>
      </c>
      <c r="V3434" s="18" t="s">
        <v>7089</v>
      </c>
    </row>
    <row r="3435" spans="1:22" ht="18" customHeight="1" x14ac:dyDescent="0.35">
      <c r="A3435" s="59">
        <f>+IF(C$1='EMOF complete (protected)'!G3435,C$2,IF(D$1='EMOF complete (protected)'!G3435,D$2,IF(E$1='EMOF complete (protected)'!G3435,E$2,IF(F$1='EMOF complete (protected)'!G3435,F$2,IF(G$1='EMOF complete (protected)'!G3435,G$2,IF(H$1='EMOF complete (protected)'!G3435,H$2,IF(I$1='EMOF complete (protected)'!G3435,I$2,IF(J$1='EMOF complete (protected)'!G3435,J$2,IF(K$1='EMOF complete (protected)'!G3435,K$2,IF(L$1='EMOF complete (protected)'!G3435,L$2,IF(M$1='EMOF complete (protected)'!G3435,M$2,IF(N$1='EMOF complete (protected)'!G3435,N$2,IF(O$1='EMOF complete (protected)'!G3435,O$2,IF(P$1='EMOF complete (protected)'!G3435,P$2,IF(Q$1='EMOF complete (protected)'!G3435,Q$2,IF(R$1='EMOF complete (protected)'!G3435,R$2,IF(S$1='EMOF complete (protected)'!G3435,S$2,IF(T$1='EMOF complete (protected)'!G3435,T$2,IF(U$1='EMOF complete (protected)'!G3435,U$2,"")))))))))))))))))))</f>
        <v>0</v>
      </c>
      <c r="B3435" s="59"/>
      <c r="C3435" s="59"/>
      <c r="D3435" s="59"/>
      <c r="E3435" s="59"/>
      <c r="F3435" s="59"/>
      <c r="G3435" s="59"/>
      <c r="H3435" s="59"/>
      <c r="I3435" s="59"/>
      <c r="J3435" s="59"/>
      <c r="K3435" s="59"/>
      <c r="L3435" s="59"/>
      <c r="M3435" s="59"/>
      <c r="N3435" s="59"/>
      <c r="O3435" s="59"/>
      <c r="P3435" s="59"/>
      <c r="Q3435" s="59"/>
      <c r="R3435" s="59"/>
      <c r="S3435" s="59"/>
      <c r="T3435" s="59"/>
      <c r="U3435" s="59" t="s">
        <v>2574</v>
      </c>
      <c r="V3435" s="18" t="s">
        <v>7090</v>
      </c>
    </row>
    <row r="3436" spans="1:22" ht="18" customHeight="1" x14ac:dyDescent="0.35">
      <c r="A3436" s="59">
        <f>+IF(C$1='EMOF complete (protected)'!G3436,C$2,IF(D$1='EMOF complete (protected)'!G3436,D$2,IF(E$1='EMOF complete (protected)'!G3436,E$2,IF(F$1='EMOF complete (protected)'!G3436,F$2,IF(G$1='EMOF complete (protected)'!G3436,G$2,IF(H$1='EMOF complete (protected)'!G3436,H$2,IF(I$1='EMOF complete (protected)'!G3436,I$2,IF(J$1='EMOF complete (protected)'!G3436,J$2,IF(K$1='EMOF complete (protected)'!G3436,K$2,IF(L$1='EMOF complete (protected)'!G3436,L$2,IF(M$1='EMOF complete (protected)'!G3436,M$2,IF(N$1='EMOF complete (protected)'!G3436,N$2,IF(O$1='EMOF complete (protected)'!G3436,O$2,IF(P$1='EMOF complete (protected)'!G3436,P$2,IF(Q$1='EMOF complete (protected)'!G3436,Q$2,IF(R$1='EMOF complete (protected)'!G3436,R$2,IF(S$1='EMOF complete (protected)'!G3436,S$2,IF(T$1='EMOF complete (protected)'!G3436,T$2,IF(U$1='EMOF complete (protected)'!G3436,U$2,"")))))))))))))))))))</f>
        <v>0</v>
      </c>
      <c r="B3436" s="59"/>
      <c r="C3436" s="59"/>
      <c r="D3436" s="59"/>
      <c r="E3436" s="59"/>
      <c r="F3436" s="59"/>
      <c r="G3436" s="59"/>
      <c r="H3436" s="59"/>
      <c r="I3436" s="59"/>
      <c r="J3436" s="59"/>
      <c r="K3436" s="59"/>
      <c r="L3436" s="59"/>
      <c r="M3436" s="59"/>
      <c r="N3436" s="59"/>
      <c r="O3436" s="59"/>
      <c r="P3436" s="59"/>
      <c r="Q3436" s="59"/>
      <c r="R3436" s="59"/>
      <c r="S3436" s="59"/>
      <c r="T3436" s="59"/>
      <c r="U3436" s="59" t="s">
        <v>2579</v>
      </c>
      <c r="V3436" s="18" t="s">
        <v>7091</v>
      </c>
    </row>
    <row r="3437" spans="1:22" ht="18" customHeight="1" x14ac:dyDescent="0.35">
      <c r="A3437" s="59">
        <f>+IF(C$1='EMOF complete (protected)'!G3437,C$2,IF(D$1='EMOF complete (protected)'!G3437,D$2,IF(E$1='EMOF complete (protected)'!G3437,E$2,IF(F$1='EMOF complete (protected)'!G3437,F$2,IF(G$1='EMOF complete (protected)'!G3437,G$2,IF(H$1='EMOF complete (protected)'!G3437,H$2,IF(I$1='EMOF complete (protected)'!G3437,I$2,IF(J$1='EMOF complete (protected)'!G3437,J$2,IF(K$1='EMOF complete (protected)'!G3437,K$2,IF(L$1='EMOF complete (protected)'!G3437,L$2,IF(M$1='EMOF complete (protected)'!G3437,M$2,IF(N$1='EMOF complete (protected)'!G3437,N$2,IF(O$1='EMOF complete (protected)'!G3437,O$2,IF(P$1='EMOF complete (protected)'!G3437,P$2,IF(Q$1='EMOF complete (protected)'!G3437,Q$2,IF(R$1='EMOF complete (protected)'!G3437,R$2,IF(S$1='EMOF complete (protected)'!G3437,S$2,IF(T$1='EMOF complete (protected)'!G3437,T$2,IF(U$1='EMOF complete (protected)'!G3437,U$2,"")))))))))))))))))))</f>
        <v>0</v>
      </c>
      <c r="B3437" s="59"/>
      <c r="C3437" s="59"/>
      <c r="D3437" s="59"/>
      <c r="E3437" s="59"/>
      <c r="F3437" s="59"/>
      <c r="G3437" s="59"/>
      <c r="H3437" s="59"/>
      <c r="I3437" s="59"/>
      <c r="J3437" s="59"/>
      <c r="K3437" s="59"/>
      <c r="L3437" s="59"/>
      <c r="M3437" s="59"/>
      <c r="N3437" s="59"/>
      <c r="O3437" s="59"/>
      <c r="P3437" s="59"/>
      <c r="Q3437" s="59"/>
      <c r="R3437" s="59"/>
      <c r="S3437" s="59"/>
      <c r="T3437" s="59"/>
      <c r="U3437" s="59" t="s">
        <v>2584</v>
      </c>
      <c r="V3437" s="18" t="s">
        <v>7092</v>
      </c>
    </row>
    <row r="3438" spans="1:22" ht="18" customHeight="1" x14ac:dyDescent="0.35">
      <c r="A3438" s="59">
        <f>+IF(C$1='EMOF complete (protected)'!G3438,C$2,IF(D$1='EMOF complete (protected)'!G3438,D$2,IF(E$1='EMOF complete (protected)'!G3438,E$2,IF(F$1='EMOF complete (protected)'!G3438,F$2,IF(G$1='EMOF complete (protected)'!G3438,G$2,IF(H$1='EMOF complete (protected)'!G3438,H$2,IF(I$1='EMOF complete (protected)'!G3438,I$2,IF(J$1='EMOF complete (protected)'!G3438,J$2,IF(K$1='EMOF complete (protected)'!G3438,K$2,IF(L$1='EMOF complete (protected)'!G3438,L$2,IF(M$1='EMOF complete (protected)'!G3438,M$2,IF(N$1='EMOF complete (protected)'!G3438,N$2,IF(O$1='EMOF complete (protected)'!G3438,O$2,IF(P$1='EMOF complete (protected)'!G3438,P$2,IF(Q$1='EMOF complete (protected)'!G3438,Q$2,IF(R$1='EMOF complete (protected)'!G3438,R$2,IF(S$1='EMOF complete (protected)'!G3438,S$2,IF(T$1='EMOF complete (protected)'!G3438,T$2,IF(U$1='EMOF complete (protected)'!G3438,U$2,"")))))))))))))))))))</f>
        <v>0</v>
      </c>
      <c r="B3438" s="59"/>
      <c r="C3438" s="59"/>
      <c r="D3438" s="59"/>
      <c r="E3438" s="59"/>
      <c r="F3438" s="59"/>
      <c r="G3438" s="59"/>
      <c r="H3438" s="59"/>
      <c r="I3438" s="59"/>
      <c r="J3438" s="59"/>
      <c r="K3438" s="59"/>
      <c r="L3438" s="59"/>
      <c r="M3438" s="59"/>
      <c r="N3438" s="59"/>
      <c r="O3438" s="59"/>
      <c r="P3438" s="59"/>
      <c r="Q3438" s="59"/>
      <c r="R3438" s="59"/>
      <c r="S3438" s="59"/>
      <c r="T3438" s="59"/>
      <c r="U3438" s="59" t="s">
        <v>2589</v>
      </c>
      <c r="V3438" s="18" t="s">
        <v>7093</v>
      </c>
    </row>
    <row r="3439" spans="1:22" ht="18" customHeight="1" x14ac:dyDescent="0.35">
      <c r="A3439" s="59">
        <f>+IF(C$1='EMOF complete (protected)'!G3439,C$2,IF(D$1='EMOF complete (protected)'!G3439,D$2,IF(E$1='EMOF complete (protected)'!G3439,E$2,IF(F$1='EMOF complete (protected)'!G3439,F$2,IF(G$1='EMOF complete (protected)'!G3439,G$2,IF(H$1='EMOF complete (protected)'!G3439,H$2,IF(I$1='EMOF complete (protected)'!G3439,I$2,IF(J$1='EMOF complete (protected)'!G3439,J$2,IF(K$1='EMOF complete (protected)'!G3439,K$2,IF(L$1='EMOF complete (protected)'!G3439,L$2,IF(M$1='EMOF complete (protected)'!G3439,M$2,IF(N$1='EMOF complete (protected)'!G3439,N$2,IF(O$1='EMOF complete (protected)'!G3439,O$2,IF(P$1='EMOF complete (protected)'!G3439,P$2,IF(Q$1='EMOF complete (protected)'!G3439,Q$2,IF(R$1='EMOF complete (protected)'!G3439,R$2,IF(S$1='EMOF complete (protected)'!G3439,S$2,IF(T$1='EMOF complete (protected)'!G3439,T$2,IF(U$1='EMOF complete (protected)'!G3439,U$2,"")))))))))))))))))))</f>
        <v>0</v>
      </c>
      <c r="B3439" s="59"/>
      <c r="C3439" s="59"/>
      <c r="D3439" s="59"/>
      <c r="E3439" s="59"/>
      <c r="F3439" s="59"/>
      <c r="G3439" s="59"/>
      <c r="H3439" s="59"/>
      <c r="I3439" s="59"/>
      <c r="J3439" s="59"/>
      <c r="K3439" s="59"/>
      <c r="L3439" s="59"/>
      <c r="M3439" s="59"/>
      <c r="N3439" s="59"/>
      <c r="O3439" s="59"/>
      <c r="P3439" s="59"/>
      <c r="Q3439" s="59"/>
      <c r="R3439" s="59"/>
      <c r="S3439" s="59"/>
      <c r="T3439" s="59"/>
      <c r="U3439" s="59" t="s">
        <v>2594</v>
      </c>
      <c r="V3439" s="18" t="s">
        <v>7094</v>
      </c>
    </row>
    <row r="3440" spans="1:22" ht="18" customHeight="1" x14ac:dyDescent="0.35">
      <c r="A3440" s="59">
        <f>+IF(C$1='EMOF complete (protected)'!G3440,C$2,IF(D$1='EMOF complete (protected)'!G3440,D$2,IF(E$1='EMOF complete (protected)'!G3440,E$2,IF(F$1='EMOF complete (protected)'!G3440,F$2,IF(G$1='EMOF complete (protected)'!G3440,G$2,IF(H$1='EMOF complete (protected)'!G3440,H$2,IF(I$1='EMOF complete (protected)'!G3440,I$2,IF(J$1='EMOF complete (protected)'!G3440,J$2,IF(K$1='EMOF complete (protected)'!G3440,K$2,IF(L$1='EMOF complete (protected)'!G3440,L$2,IF(M$1='EMOF complete (protected)'!G3440,M$2,IF(N$1='EMOF complete (protected)'!G3440,N$2,IF(O$1='EMOF complete (protected)'!G3440,O$2,IF(P$1='EMOF complete (protected)'!G3440,P$2,IF(Q$1='EMOF complete (protected)'!G3440,Q$2,IF(R$1='EMOF complete (protected)'!G3440,R$2,IF(S$1='EMOF complete (protected)'!G3440,S$2,IF(T$1='EMOF complete (protected)'!G3440,T$2,IF(U$1='EMOF complete (protected)'!G3440,U$2,"")))))))))))))))))))</f>
        <v>0</v>
      </c>
      <c r="B3440" s="59"/>
      <c r="C3440" s="59"/>
      <c r="D3440" s="59"/>
      <c r="E3440" s="59"/>
      <c r="F3440" s="59"/>
      <c r="G3440" s="59"/>
      <c r="H3440" s="59"/>
      <c r="I3440" s="59"/>
      <c r="J3440" s="59"/>
      <c r="K3440" s="59"/>
      <c r="L3440" s="59"/>
      <c r="M3440" s="59"/>
      <c r="N3440" s="59"/>
      <c r="O3440" s="59"/>
      <c r="P3440" s="59"/>
      <c r="Q3440" s="59"/>
      <c r="R3440" s="59"/>
      <c r="S3440" s="59"/>
      <c r="T3440" s="59"/>
      <c r="U3440" s="59" t="s">
        <v>2599</v>
      </c>
      <c r="V3440" s="18" t="s">
        <v>7095</v>
      </c>
    </row>
    <row r="3441" spans="1:22" ht="18" customHeight="1" x14ac:dyDescent="0.35">
      <c r="A3441" s="59">
        <f>+IF(C$1='EMOF complete (protected)'!G3441,C$2,IF(D$1='EMOF complete (protected)'!G3441,D$2,IF(E$1='EMOF complete (protected)'!G3441,E$2,IF(F$1='EMOF complete (protected)'!G3441,F$2,IF(G$1='EMOF complete (protected)'!G3441,G$2,IF(H$1='EMOF complete (protected)'!G3441,H$2,IF(I$1='EMOF complete (protected)'!G3441,I$2,IF(J$1='EMOF complete (protected)'!G3441,J$2,IF(K$1='EMOF complete (protected)'!G3441,K$2,IF(L$1='EMOF complete (protected)'!G3441,L$2,IF(M$1='EMOF complete (protected)'!G3441,M$2,IF(N$1='EMOF complete (protected)'!G3441,N$2,IF(O$1='EMOF complete (protected)'!G3441,O$2,IF(P$1='EMOF complete (protected)'!G3441,P$2,IF(Q$1='EMOF complete (protected)'!G3441,Q$2,IF(R$1='EMOF complete (protected)'!G3441,R$2,IF(S$1='EMOF complete (protected)'!G3441,S$2,IF(T$1='EMOF complete (protected)'!G3441,T$2,IF(U$1='EMOF complete (protected)'!G3441,U$2,"")))))))))))))))))))</f>
        <v>0</v>
      </c>
      <c r="B3441" s="59"/>
      <c r="C3441" s="59"/>
      <c r="D3441" s="59"/>
      <c r="E3441" s="59"/>
      <c r="F3441" s="59"/>
      <c r="G3441" s="59"/>
      <c r="H3441" s="59"/>
      <c r="I3441" s="59"/>
      <c r="J3441" s="59"/>
      <c r="K3441" s="59"/>
      <c r="L3441" s="59"/>
      <c r="M3441" s="59"/>
      <c r="N3441" s="59"/>
      <c r="O3441" s="59"/>
      <c r="P3441" s="59"/>
      <c r="Q3441" s="59"/>
      <c r="R3441" s="59"/>
      <c r="S3441" s="59"/>
      <c r="T3441" s="59"/>
      <c r="U3441" s="59" t="s">
        <v>2604</v>
      </c>
      <c r="V3441" s="18" t="s">
        <v>7096</v>
      </c>
    </row>
    <row r="3442" spans="1:22" ht="18" customHeight="1" x14ac:dyDescent="0.35">
      <c r="A3442" s="59">
        <f>+IF(C$1='EMOF complete (protected)'!G3442,C$2,IF(D$1='EMOF complete (protected)'!G3442,D$2,IF(E$1='EMOF complete (protected)'!G3442,E$2,IF(F$1='EMOF complete (protected)'!G3442,F$2,IF(G$1='EMOF complete (protected)'!G3442,G$2,IF(H$1='EMOF complete (protected)'!G3442,H$2,IF(I$1='EMOF complete (protected)'!G3442,I$2,IF(J$1='EMOF complete (protected)'!G3442,J$2,IF(K$1='EMOF complete (protected)'!G3442,K$2,IF(L$1='EMOF complete (protected)'!G3442,L$2,IF(M$1='EMOF complete (protected)'!G3442,M$2,IF(N$1='EMOF complete (protected)'!G3442,N$2,IF(O$1='EMOF complete (protected)'!G3442,O$2,IF(P$1='EMOF complete (protected)'!G3442,P$2,IF(Q$1='EMOF complete (protected)'!G3442,Q$2,IF(R$1='EMOF complete (protected)'!G3442,R$2,IF(S$1='EMOF complete (protected)'!G3442,S$2,IF(T$1='EMOF complete (protected)'!G3442,T$2,IF(U$1='EMOF complete (protected)'!G3442,U$2,"")))))))))))))))))))</f>
        <v>0</v>
      </c>
      <c r="B3442" s="59"/>
      <c r="C3442" s="59"/>
      <c r="D3442" s="59"/>
      <c r="E3442" s="59"/>
      <c r="F3442" s="59"/>
      <c r="G3442" s="59"/>
      <c r="H3442" s="59"/>
      <c r="I3442" s="59"/>
      <c r="J3442" s="59"/>
      <c r="K3442" s="59"/>
      <c r="L3442" s="59"/>
      <c r="M3442" s="59"/>
      <c r="N3442" s="59"/>
      <c r="O3442" s="59"/>
      <c r="P3442" s="59"/>
      <c r="Q3442" s="59"/>
      <c r="R3442" s="59"/>
      <c r="S3442" s="59"/>
      <c r="T3442" s="59"/>
      <c r="U3442" s="59" t="s">
        <v>2609</v>
      </c>
      <c r="V3442" s="18" t="s">
        <v>7097</v>
      </c>
    </row>
    <row r="3443" spans="1:22" ht="18" customHeight="1" x14ac:dyDescent="0.35">
      <c r="A3443" s="59">
        <f>+IF(C$1='EMOF complete (protected)'!G3443,C$2,IF(D$1='EMOF complete (protected)'!G3443,D$2,IF(E$1='EMOF complete (protected)'!G3443,E$2,IF(F$1='EMOF complete (protected)'!G3443,F$2,IF(G$1='EMOF complete (protected)'!G3443,G$2,IF(H$1='EMOF complete (protected)'!G3443,H$2,IF(I$1='EMOF complete (protected)'!G3443,I$2,IF(J$1='EMOF complete (protected)'!G3443,J$2,IF(K$1='EMOF complete (protected)'!G3443,K$2,IF(L$1='EMOF complete (protected)'!G3443,L$2,IF(M$1='EMOF complete (protected)'!G3443,M$2,IF(N$1='EMOF complete (protected)'!G3443,N$2,IF(O$1='EMOF complete (protected)'!G3443,O$2,IF(P$1='EMOF complete (protected)'!G3443,P$2,IF(Q$1='EMOF complete (protected)'!G3443,Q$2,IF(R$1='EMOF complete (protected)'!G3443,R$2,IF(S$1='EMOF complete (protected)'!G3443,S$2,IF(T$1='EMOF complete (protected)'!G3443,T$2,IF(U$1='EMOF complete (protected)'!G3443,U$2,"")))))))))))))))))))</f>
        <v>0</v>
      </c>
      <c r="B3443" s="59"/>
      <c r="C3443" s="59"/>
      <c r="D3443" s="59"/>
      <c r="E3443" s="59"/>
      <c r="F3443" s="59"/>
      <c r="G3443" s="59"/>
      <c r="H3443" s="59"/>
      <c r="I3443" s="59"/>
      <c r="J3443" s="59"/>
      <c r="K3443" s="59"/>
      <c r="L3443" s="59"/>
      <c r="M3443" s="59"/>
      <c r="N3443" s="59"/>
      <c r="O3443" s="59"/>
      <c r="P3443" s="59"/>
      <c r="Q3443" s="59"/>
      <c r="R3443" s="59"/>
      <c r="S3443" s="59"/>
      <c r="T3443" s="59"/>
      <c r="U3443" s="59" t="s">
        <v>2614</v>
      </c>
      <c r="V3443" s="18" t="s">
        <v>7098</v>
      </c>
    </row>
    <row r="3444" spans="1:22" ht="18" customHeight="1" x14ac:dyDescent="0.35">
      <c r="A3444" s="59">
        <f>+IF(C$1='EMOF complete (protected)'!G3444,C$2,IF(D$1='EMOF complete (protected)'!G3444,D$2,IF(E$1='EMOF complete (protected)'!G3444,E$2,IF(F$1='EMOF complete (protected)'!G3444,F$2,IF(G$1='EMOF complete (protected)'!G3444,G$2,IF(H$1='EMOF complete (protected)'!G3444,H$2,IF(I$1='EMOF complete (protected)'!G3444,I$2,IF(J$1='EMOF complete (protected)'!G3444,J$2,IF(K$1='EMOF complete (protected)'!G3444,K$2,IF(L$1='EMOF complete (protected)'!G3444,L$2,IF(M$1='EMOF complete (protected)'!G3444,M$2,IF(N$1='EMOF complete (protected)'!G3444,N$2,IF(O$1='EMOF complete (protected)'!G3444,O$2,IF(P$1='EMOF complete (protected)'!G3444,P$2,IF(Q$1='EMOF complete (protected)'!G3444,Q$2,IF(R$1='EMOF complete (protected)'!G3444,R$2,IF(S$1='EMOF complete (protected)'!G3444,S$2,IF(T$1='EMOF complete (protected)'!G3444,T$2,IF(U$1='EMOF complete (protected)'!G3444,U$2,"")))))))))))))))))))</f>
        <v>0</v>
      </c>
      <c r="B3444" s="59"/>
      <c r="C3444" s="59"/>
      <c r="D3444" s="59"/>
      <c r="E3444" s="59"/>
      <c r="F3444" s="59"/>
      <c r="G3444" s="59"/>
      <c r="H3444" s="59"/>
      <c r="I3444" s="59"/>
      <c r="J3444" s="59"/>
      <c r="K3444" s="59"/>
      <c r="L3444" s="59"/>
      <c r="M3444" s="59"/>
      <c r="N3444" s="59"/>
      <c r="O3444" s="59"/>
      <c r="P3444" s="59"/>
      <c r="Q3444" s="59"/>
      <c r="R3444" s="59"/>
      <c r="S3444" s="59"/>
      <c r="T3444" s="59"/>
      <c r="U3444" s="59" t="s">
        <v>2619</v>
      </c>
      <c r="V3444" s="18" t="s">
        <v>7099</v>
      </c>
    </row>
    <row r="3445" spans="1:22" ht="18" customHeight="1" x14ac:dyDescent="0.35">
      <c r="A3445" s="59">
        <f>+IF(C$1='EMOF complete (protected)'!G3445,C$2,IF(D$1='EMOF complete (protected)'!G3445,D$2,IF(E$1='EMOF complete (protected)'!G3445,E$2,IF(F$1='EMOF complete (protected)'!G3445,F$2,IF(G$1='EMOF complete (protected)'!G3445,G$2,IF(H$1='EMOF complete (protected)'!G3445,H$2,IF(I$1='EMOF complete (protected)'!G3445,I$2,IF(J$1='EMOF complete (protected)'!G3445,J$2,IF(K$1='EMOF complete (protected)'!G3445,K$2,IF(L$1='EMOF complete (protected)'!G3445,L$2,IF(M$1='EMOF complete (protected)'!G3445,M$2,IF(N$1='EMOF complete (protected)'!G3445,N$2,IF(O$1='EMOF complete (protected)'!G3445,O$2,IF(P$1='EMOF complete (protected)'!G3445,P$2,IF(Q$1='EMOF complete (protected)'!G3445,Q$2,IF(R$1='EMOF complete (protected)'!G3445,R$2,IF(S$1='EMOF complete (protected)'!G3445,S$2,IF(T$1='EMOF complete (protected)'!G3445,T$2,IF(U$1='EMOF complete (protected)'!G3445,U$2,"")))))))))))))))))))</f>
        <v>0</v>
      </c>
      <c r="B3445" s="59"/>
      <c r="C3445" s="59"/>
      <c r="D3445" s="59"/>
      <c r="E3445" s="59"/>
      <c r="F3445" s="59"/>
      <c r="G3445" s="59"/>
      <c r="H3445" s="59"/>
      <c r="I3445" s="59"/>
      <c r="J3445" s="59"/>
      <c r="K3445" s="59"/>
      <c r="L3445" s="59"/>
      <c r="M3445" s="59"/>
      <c r="N3445" s="59"/>
      <c r="O3445" s="59"/>
      <c r="P3445" s="59"/>
      <c r="Q3445" s="59"/>
      <c r="R3445" s="59"/>
      <c r="S3445" s="59"/>
      <c r="T3445" s="59"/>
      <c r="U3445" s="59" t="s">
        <v>2624</v>
      </c>
      <c r="V3445" s="18" t="s">
        <v>7100</v>
      </c>
    </row>
    <row r="3446" spans="1:22" ht="18" customHeight="1" x14ac:dyDescent="0.35">
      <c r="A3446" s="59">
        <f>+IF(C$1='EMOF complete (protected)'!G3446,C$2,IF(D$1='EMOF complete (protected)'!G3446,D$2,IF(E$1='EMOF complete (protected)'!G3446,E$2,IF(F$1='EMOF complete (protected)'!G3446,F$2,IF(G$1='EMOF complete (protected)'!G3446,G$2,IF(H$1='EMOF complete (protected)'!G3446,H$2,IF(I$1='EMOF complete (protected)'!G3446,I$2,IF(J$1='EMOF complete (protected)'!G3446,J$2,IF(K$1='EMOF complete (protected)'!G3446,K$2,IF(L$1='EMOF complete (protected)'!G3446,L$2,IF(M$1='EMOF complete (protected)'!G3446,M$2,IF(N$1='EMOF complete (protected)'!G3446,N$2,IF(O$1='EMOF complete (protected)'!G3446,O$2,IF(P$1='EMOF complete (protected)'!G3446,P$2,IF(Q$1='EMOF complete (protected)'!G3446,Q$2,IF(R$1='EMOF complete (protected)'!G3446,R$2,IF(S$1='EMOF complete (protected)'!G3446,S$2,IF(T$1='EMOF complete (protected)'!G3446,T$2,IF(U$1='EMOF complete (protected)'!G3446,U$2,"")))))))))))))))))))</f>
        <v>0</v>
      </c>
      <c r="B3446" s="59"/>
      <c r="C3446" s="59"/>
      <c r="D3446" s="59"/>
      <c r="E3446" s="59"/>
      <c r="F3446" s="59"/>
      <c r="G3446" s="59"/>
      <c r="H3446" s="59"/>
      <c r="I3446" s="59"/>
      <c r="J3446" s="59"/>
      <c r="K3446" s="59"/>
      <c r="L3446" s="59"/>
      <c r="M3446" s="59"/>
      <c r="N3446" s="59"/>
      <c r="O3446" s="59"/>
      <c r="P3446" s="59"/>
      <c r="Q3446" s="59"/>
      <c r="R3446" s="59"/>
      <c r="S3446" s="59"/>
      <c r="T3446" s="59"/>
      <c r="U3446" s="59" t="s">
        <v>2629</v>
      </c>
      <c r="V3446" s="18" t="s">
        <v>7101</v>
      </c>
    </row>
    <row r="3447" spans="1:22" ht="18" customHeight="1" x14ac:dyDescent="0.35">
      <c r="A3447" s="59">
        <f>+IF(C$1='EMOF complete (protected)'!G3447,C$2,IF(D$1='EMOF complete (protected)'!G3447,D$2,IF(E$1='EMOF complete (protected)'!G3447,E$2,IF(F$1='EMOF complete (protected)'!G3447,F$2,IF(G$1='EMOF complete (protected)'!G3447,G$2,IF(H$1='EMOF complete (protected)'!G3447,H$2,IF(I$1='EMOF complete (protected)'!G3447,I$2,IF(J$1='EMOF complete (protected)'!G3447,J$2,IF(K$1='EMOF complete (protected)'!G3447,K$2,IF(L$1='EMOF complete (protected)'!G3447,L$2,IF(M$1='EMOF complete (protected)'!G3447,M$2,IF(N$1='EMOF complete (protected)'!G3447,N$2,IF(O$1='EMOF complete (protected)'!G3447,O$2,IF(P$1='EMOF complete (protected)'!G3447,P$2,IF(Q$1='EMOF complete (protected)'!G3447,Q$2,IF(R$1='EMOF complete (protected)'!G3447,R$2,IF(S$1='EMOF complete (protected)'!G3447,S$2,IF(T$1='EMOF complete (protected)'!G3447,T$2,IF(U$1='EMOF complete (protected)'!G3447,U$2,"")))))))))))))))))))</f>
        <v>0</v>
      </c>
      <c r="B3447" s="59"/>
      <c r="C3447" s="59"/>
      <c r="D3447" s="59"/>
      <c r="E3447" s="59"/>
      <c r="F3447" s="59"/>
      <c r="G3447" s="59"/>
      <c r="H3447" s="59"/>
      <c r="I3447" s="59"/>
      <c r="J3447" s="59"/>
      <c r="K3447" s="59"/>
      <c r="L3447" s="59"/>
      <c r="M3447" s="59"/>
      <c r="N3447" s="59"/>
      <c r="O3447" s="59"/>
      <c r="P3447" s="59"/>
      <c r="Q3447" s="59"/>
      <c r="R3447" s="59"/>
      <c r="S3447" s="59"/>
      <c r="T3447" s="59"/>
      <c r="U3447" s="59" t="s">
        <v>2634</v>
      </c>
      <c r="V3447" s="18" t="s">
        <v>7102</v>
      </c>
    </row>
    <row r="3448" spans="1:22" ht="18" customHeight="1" x14ac:dyDescent="0.35">
      <c r="A3448" s="59">
        <f>+IF(C$1='EMOF complete (protected)'!G3448,C$2,IF(D$1='EMOF complete (protected)'!G3448,D$2,IF(E$1='EMOF complete (protected)'!G3448,E$2,IF(F$1='EMOF complete (protected)'!G3448,F$2,IF(G$1='EMOF complete (protected)'!G3448,G$2,IF(H$1='EMOF complete (protected)'!G3448,H$2,IF(I$1='EMOF complete (protected)'!G3448,I$2,IF(J$1='EMOF complete (protected)'!G3448,J$2,IF(K$1='EMOF complete (protected)'!G3448,K$2,IF(L$1='EMOF complete (protected)'!G3448,L$2,IF(M$1='EMOF complete (protected)'!G3448,M$2,IF(N$1='EMOF complete (protected)'!G3448,N$2,IF(O$1='EMOF complete (protected)'!G3448,O$2,IF(P$1='EMOF complete (protected)'!G3448,P$2,IF(Q$1='EMOF complete (protected)'!G3448,Q$2,IF(R$1='EMOF complete (protected)'!G3448,R$2,IF(S$1='EMOF complete (protected)'!G3448,S$2,IF(T$1='EMOF complete (protected)'!G3448,T$2,IF(U$1='EMOF complete (protected)'!G3448,U$2,"")))))))))))))))))))</f>
        <v>0</v>
      </c>
      <c r="B3448" s="59"/>
      <c r="C3448" s="59"/>
      <c r="D3448" s="59"/>
      <c r="E3448" s="59"/>
      <c r="F3448" s="59"/>
      <c r="G3448" s="59"/>
      <c r="H3448" s="59"/>
      <c r="I3448" s="59"/>
      <c r="J3448" s="59"/>
      <c r="K3448" s="59"/>
      <c r="L3448" s="59"/>
      <c r="M3448" s="59"/>
      <c r="N3448" s="59"/>
      <c r="O3448" s="59"/>
      <c r="P3448" s="59"/>
      <c r="Q3448" s="59"/>
      <c r="R3448" s="59"/>
      <c r="S3448" s="59"/>
      <c r="T3448" s="59"/>
      <c r="U3448" s="59" t="s">
        <v>2639</v>
      </c>
      <c r="V3448" s="18" t="s">
        <v>7103</v>
      </c>
    </row>
    <row r="3449" spans="1:22" ht="18" customHeight="1" x14ac:dyDescent="0.35">
      <c r="A3449" s="59">
        <f>+IF(C$1='EMOF complete (protected)'!G3449,C$2,IF(D$1='EMOF complete (protected)'!G3449,D$2,IF(E$1='EMOF complete (protected)'!G3449,E$2,IF(F$1='EMOF complete (protected)'!G3449,F$2,IF(G$1='EMOF complete (protected)'!G3449,G$2,IF(H$1='EMOF complete (protected)'!G3449,H$2,IF(I$1='EMOF complete (protected)'!G3449,I$2,IF(J$1='EMOF complete (protected)'!G3449,J$2,IF(K$1='EMOF complete (protected)'!G3449,K$2,IF(L$1='EMOF complete (protected)'!G3449,L$2,IF(M$1='EMOF complete (protected)'!G3449,M$2,IF(N$1='EMOF complete (protected)'!G3449,N$2,IF(O$1='EMOF complete (protected)'!G3449,O$2,IF(P$1='EMOF complete (protected)'!G3449,P$2,IF(Q$1='EMOF complete (protected)'!G3449,Q$2,IF(R$1='EMOF complete (protected)'!G3449,R$2,IF(S$1='EMOF complete (protected)'!G3449,S$2,IF(T$1='EMOF complete (protected)'!G3449,T$2,IF(U$1='EMOF complete (protected)'!G3449,U$2,"")))))))))))))))))))</f>
        <v>0</v>
      </c>
      <c r="B3449" s="59"/>
      <c r="C3449" s="59"/>
      <c r="D3449" s="59"/>
      <c r="E3449" s="59"/>
      <c r="F3449" s="59"/>
      <c r="G3449" s="59"/>
      <c r="H3449" s="59"/>
      <c r="I3449" s="59"/>
      <c r="J3449" s="59"/>
      <c r="K3449" s="59"/>
      <c r="L3449" s="59"/>
      <c r="M3449" s="59"/>
      <c r="N3449" s="59"/>
      <c r="O3449" s="59"/>
      <c r="P3449" s="59"/>
      <c r="Q3449" s="59"/>
      <c r="R3449" s="59"/>
      <c r="S3449" s="59"/>
      <c r="T3449" s="59"/>
      <c r="U3449" s="59" t="s">
        <v>2644</v>
      </c>
      <c r="V3449" s="18" t="s">
        <v>7104</v>
      </c>
    </row>
    <row r="3450" spans="1:22" ht="18" customHeight="1" x14ac:dyDescent="0.35">
      <c r="A3450" s="59">
        <f>+IF(C$1='EMOF complete (protected)'!G3450,C$2,IF(D$1='EMOF complete (protected)'!G3450,D$2,IF(E$1='EMOF complete (protected)'!G3450,E$2,IF(F$1='EMOF complete (protected)'!G3450,F$2,IF(G$1='EMOF complete (protected)'!G3450,G$2,IF(H$1='EMOF complete (protected)'!G3450,H$2,IF(I$1='EMOF complete (protected)'!G3450,I$2,IF(J$1='EMOF complete (protected)'!G3450,J$2,IF(K$1='EMOF complete (protected)'!G3450,K$2,IF(L$1='EMOF complete (protected)'!G3450,L$2,IF(M$1='EMOF complete (protected)'!G3450,M$2,IF(N$1='EMOF complete (protected)'!G3450,N$2,IF(O$1='EMOF complete (protected)'!G3450,O$2,IF(P$1='EMOF complete (protected)'!G3450,P$2,IF(Q$1='EMOF complete (protected)'!G3450,Q$2,IF(R$1='EMOF complete (protected)'!G3450,R$2,IF(S$1='EMOF complete (protected)'!G3450,S$2,IF(T$1='EMOF complete (protected)'!G3450,T$2,IF(U$1='EMOF complete (protected)'!G3450,U$2,"")))))))))))))))))))</f>
        <v>0</v>
      </c>
      <c r="B3450" s="59"/>
      <c r="C3450" s="59"/>
      <c r="D3450" s="59"/>
      <c r="E3450" s="59"/>
      <c r="F3450" s="59"/>
      <c r="G3450" s="59"/>
      <c r="H3450" s="59"/>
      <c r="I3450" s="59"/>
      <c r="J3450" s="59"/>
      <c r="K3450" s="59"/>
      <c r="L3450" s="59"/>
      <c r="M3450" s="59"/>
      <c r="N3450" s="59"/>
      <c r="O3450" s="59"/>
      <c r="P3450" s="59"/>
      <c r="Q3450" s="59"/>
      <c r="R3450" s="59"/>
      <c r="S3450" s="59"/>
      <c r="T3450" s="59"/>
      <c r="U3450" s="59" t="s">
        <v>2649</v>
      </c>
      <c r="V3450" s="18" t="s">
        <v>7105</v>
      </c>
    </row>
    <row r="3451" spans="1:22" ht="18" customHeight="1" x14ac:dyDescent="0.35">
      <c r="A3451" s="59">
        <f>+IF(C$1='EMOF complete (protected)'!G3451,C$2,IF(D$1='EMOF complete (protected)'!G3451,D$2,IF(E$1='EMOF complete (protected)'!G3451,E$2,IF(F$1='EMOF complete (protected)'!G3451,F$2,IF(G$1='EMOF complete (protected)'!G3451,G$2,IF(H$1='EMOF complete (protected)'!G3451,H$2,IF(I$1='EMOF complete (protected)'!G3451,I$2,IF(J$1='EMOF complete (protected)'!G3451,J$2,IF(K$1='EMOF complete (protected)'!G3451,K$2,IF(L$1='EMOF complete (protected)'!G3451,L$2,IF(M$1='EMOF complete (protected)'!G3451,M$2,IF(N$1='EMOF complete (protected)'!G3451,N$2,IF(O$1='EMOF complete (protected)'!G3451,O$2,IF(P$1='EMOF complete (protected)'!G3451,P$2,IF(Q$1='EMOF complete (protected)'!G3451,Q$2,IF(R$1='EMOF complete (protected)'!G3451,R$2,IF(S$1='EMOF complete (protected)'!G3451,S$2,IF(T$1='EMOF complete (protected)'!G3451,T$2,IF(U$1='EMOF complete (protected)'!G3451,U$2,"")))))))))))))))))))</f>
        <v>0</v>
      </c>
      <c r="B3451" s="59"/>
      <c r="C3451" s="59"/>
      <c r="D3451" s="59"/>
      <c r="E3451" s="59"/>
      <c r="F3451" s="59"/>
      <c r="G3451" s="59"/>
      <c r="H3451" s="59"/>
      <c r="I3451" s="59"/>
      <c r="J3451" s="59"/>
      <c r="K3451" s="59"/>
      <c r="L3451" s="59"/>
      <c r="M3451" s="59"/>
      <c r="N3451" s="59"/>
      <c r="O3451" s="59"/>
      <c r="P3451" s="59"/>
      <c r="Q3451" s="59"/>
      <c r="R3451" s="59"/>
      <c r="S3451" s="59"/>
      <c r="T3451" s="59"/>
      <c r="U3451" s="59" t="s">
        <v>2654</v>
      </c>
      <c r="V3451" s="18" t="s">
        <v>7106</v>
      </c>
    </row>
    <row r="3452" spans="1:22" ht="18" customHeight="1" x14ac:dyDescent="0.35">
      <c r="A3452" s="59">
        <f>+IF(C$1='EMOF complete (protected)'!G3452,C$2,IF(D$1='EMOF complete (protected)'!G3452,D$2,IF(E$1='EMOF complete (protected)'!G3452,E$2,IF(F$1='EMOF complete (protected)'!G3452,F$2,IF(G$1='EMOF complete (protected)'!G3452,G$2,IF(H$1='EMOF complete (protected)'!G3452,H$2,IF(I$1='EMOF complete (protected)'!G3452,I$2,IF(J$1='EMOF complete (protected)'!G3452,J$2,IF(K$1='EMOF complete (protected)'!G3452,K$2,IF(L$1='EMOF complete (protected)'!G3452,L$2,IF(M$1='EMOF complete (protected)'!G3452,M$2,IF(N$1='EMOF complete (protected)'!G3452,N$2,IF(O$1='EMOF complete (protected)'!G3452,O$2,IF(P$1='EMOF complete (protected)'!G3452,P$2,IF(Q$1='EMOF complete (protected)'!G3452,Q$2,IF(R$1='EMOF complete (protected)'!G3452,R$2,IF(S$1='EMOF complete (protected)'!G3452,S$2,IF(T$1='EMOF complete (protected)'!G3452,T$2,IF(U$1='EMOF complete (protected)'!G3452,U$2,"")))))))))))))))))))</f>
        <v>0</v>
      </c>
      <c r="B3452" s="59"/>
      <c r="C3452" s="59"/>
      <c r="D3452" s="59"/>
      <c r="E3452" s="59"/>
      <c r="F3452" s="59"/>
      <c r="G3452" s="59"/>
      <c r="H3452" s="59"/>
      <c r="I3452" s="59"/>
      <c r="J3452" s="59"/>
      <c r="K3452" s="59"/>
      <c r="L3452" s="59"/>
      <c r="M3452" s="59"/>
      <c r="N3452" s="59"/>
      <c r="O3452" s="59"/>
      <c r="P3452" s="59"/>
      <c r="Q3452" s="59"/>
      <c r="R3452" s="59"/>
      <c r="S3452" s="59"/>
      <c r="T3452" s="59"/>
      <c r="U3452" s="59" t="s">
        <v>2659</v>
      </c>
      <c r="V3452" s="18" t="s">
        <v>7107</v>
      </c>
    </row>
    <row r="3453" spans="1:22" ht="18" customHeight="1" x14ac:dyDescent="0.35">
      <c r="A3453" s="59">
        <f>+IF(C$1='EMOF complete (protected)'!G3453,C$2,IF(D$1='EMOF complete (protected)'!G3453,D$2,IF(E$1='EMOF complete (protected)'!G3453,E$2,IF(F$1='EMOF complete (protected)'!G3453,F$2,IF(G$1='EMOF complete (protected)'!G3453,G$2,IF(H$1='EMOF complete (protected)'!G3453,H$2,IF(I$1='EMOF complete (protected)'!G3453,I$2,IF(J$1='EMOF complete (protected)'!G3453,J$2,IF(K$1='EMOF complete (protected)'!G3453,K$2,IF(L$1='EMOF complete (protected)'!G3453,L$2,IF(M$1='EMOF complete (protected)'!G3453,M$2,IF(N$1='EMOF complete (protected)'!G3453,N$2,IF(O$1='EMOF complete (protected)'!G3453,O$2,IF(P$1='EMOF complete (protected)'!G3453,P$2,IF(Q$1='EMOF complete (protected)'!G3453,Q$2,IF(R$1='EMOF complete (protected)'!G3453,R$2,IF(S$1='EMOF complete (protected)'!G3453,S$2,IF(T$1='EMOF complete (protected)'!G3453,T$2,IF(U$1='EMOF complete (protected)'!G3453,U$2,"")))))))))))))))))))</f>
        <v>0</v>
      </c>
      <c r="B3453" s="59"/>
      <c r="C3453" s="59"/>
      <c r="D3453" s="59"/>
      <c r="E3453" s="59"/>
      <c r="F3453" s="59"/>
      <c r="G3453" s="59"/>
      <c r="H3453" s="59"/>
      <c r="I3453" s="59"/>
      <c r="J3453" s="59"/>
      <c r="K3453" s="59"/>
      <c r="L3453" s="59"/>
      <c r="M3453" s="59"/>
      <c r="N3453" s="59"/>
      <c r="O3453" s="59"/>
      <c r="P3453" s="59"/>
      <c r="Q3453" s="59"/>
      <c r="R3453" s="59"/>
      <c r="S3453" s="59"/>
      <c r="T3453" s="59"/>
      <c r="U3453" s="59" t="s">
        <v>2664</v>
      </c>
      <c r="V3453" s="18" t="s">
        <v>7108</v>
      </c>
    </row>
    <row r="3454" spans="1:22" ht="18" customHeight="1" x14ac:dyDescent="0.35">
      <c r="A3454" s="59">
        <f>+IF(C$1='EMOF complete (protected)'!G3454,C$2,IF(D$1='EMOF complete (protected)'!G3454,D$2,IF(E$1='EMOF complete (protected)'!G3454,E$2,IF(F$1='EMOF complete (protected)'!G3454,F$2,IF(G$1='EMOF complete (protected)'!G3454,G$2,IF(H$1='EMOF complete (protected)'!G3454,H$2,IF(I$1='EMOF complete (protected)'!G3454,I$2,IF(J$1='EMOF complete (protected)'!G3454,J$2,IF(K$1='EMOF complete (protected)'!G3454,K$2,IF(L$1='EMOF complete (protected)'!G3454,L$2,IF(M$1='EMOF complete (protected)'!G3454,M$2,IF(N$1='EMOF complete (protected)'!G3454,N$2,IF(O$1='EMOF complete (protected)'!G3454,O$2,IF(P$1='EMOF complete (protected)'!G3454,P$2,IF(Q$1='EMOF complete (protected)'!G3454,Q$2,IF(R$1='EMOF complete (protected)'!G3454,R$2,IF(S$1='EMOF complete (protected)'!G3454,S$2,IF(T$1='EMOF complete (protected)'!G3454,T$2,IF(U$1='EMOF complete (protected)'!G3454,U$2,"")))))))))))))))))))</f>
        <v>0</v>
      </c>
      <c r="B3454" s="59"/>
      <c r="C3454" s="59"/>
      <c r="D3454" s="59"/>
      <c r="E3454" s="59"/>
      <c r="F3454" s="59"/>
      <c r="G3454" s="59"/>
      <c r="H3454" s="59"/>
      <c r="I3454" s="59"/>
      <c r="J3454" s="59"/>
      <c r="K3454" s="59"/>
      <c r="L3454" s="59"/>
      <c r="M3454" s="59"/>
      <c r="N3454" s="59"/>
      <c r="O3454" s="59"/>
      <c r="P3454" s="59"/>
      <c r="Q3454" s="59"/>
      <c r="R3454" s="59"/>
      <c r="S3454" s="59"/>
      <c r="T3454" s="59"/>
      <c r="U3454" s="59" t="s">
        <v>2669</v>
      </c>
      <c r="V3454" s="18" t="s">
        <v>7109</v>
      </c>
    </row>
    <row r="3455" spans="1:22" ht="18" customHeight="1" x14ac:dyDescent="0.35">
      <c r="A3455" s="59">
        <f>+IF(C$1='EMOF complete (protected)'!G3455,C$2,IF(D$1='EMOF complete (protected)'!G3455,D$2,IF(E$1='EMOF complete (protected)'!G3455,E$2,IF(F$1='EMOF complete (protected)'!G3455,F$2,IF(G$1='EMOF complete (protected)'!G3455,G$2,IF(H$1='EMOF complete (protected)'!G3455,H$2,IF(I$1='EMOF complete (protected)'!G3455,I$2,IF(J$1='EMOF complete (protected)'!G3455,J$2,IF(K$1='EMOF complete (protected)'!G3455,K$2,IF(L$1='EMOF complete (protected)'!G3455,L$2,IF(M$1='EMOF complete (protected)'!G3455,M$2,IF(N$1='EMOF complete (protected)'!G3455,N$2,IF(O$1='EMOF complete (protected)'!G3455,O$2,IF(P$1='EMOF complete (protected)'!G3455,P$2,IF(Q$1='EMOF complete (protected)'!G3455,Q$2,IF(R$1='EMOF complete (protected)'!G3455,R$2,IF(S$1='EMOF complete (protected)'!G3455,S$2,IF(T$1='EMOF complete (protected)'!G3455,T$2,IF(U$1='EMOF complete (protected)'!G3455,U$2,"")))))))))))))))))))</f>
        <v>0</v>
      </c>
      <c r="B3455" s="59"/>
      <c r="C3455" s="59"/>
      <c r="D3455" s="59"/>
      <c r="E3455" s="59"/>
      <c r="F3455" s="59"/>
      <c r="G3455" s="59"/>
      <c r="H3455" s="59"/>
      <c r="I3455" s="59"/>
      <c r="J3455" s="59"/>
      <c r="K3455" s="59"/>
      <c r="L3455" s="59"/>
      <c r="M3455" s="59"/>
      <c r="N3455" s="59"/>
      <c r="O3455" s="59"/>
      <c r="P3455" s="59"/>
      <c r="Q3455" s="59"/>
      <c r="R3455" s="59"/>
      <c r="S3455" s="59"/>
      <c r="T3455" s="59"/>
      <c r="U3455" s="59" t="s">
        <v>2674</v>
      </c>
      <c r="V3455" s="18" t="s">
        <v>7110</v>
      </c>
    </row>
    <row r="3456" spans="1:22" ht="18" customHeight="1" x14ac:dyDescent="0.35">
      <c r="A3456" s="59">
        <f>+IF(C$1='EMOF complete (protected)'!G3456,C$2,IF(D$1='EMOF complete (protected)'!G3456,D$2,IF(E$1='EMOF complete (protected)'!G3456,E$2,IF(F$1='EMOF complete (protected)'!G3456,F$2,IF(G$1='EMOF complete (protected)'!G3456,G$2,IF(H$1='EMOF complete (protected)'!G3456,H$2,IF(I$1='EMOF complete (protected)'!G3456,I$2,IF(J$1='EMOF complete (protected)'!G3456,J$2,IF(K$1='EMOF complete (protected)'!G3456,K$2,IF(L$1='EMOF complete (protected)'!G3456,L$2,IF(M$1='EMOF complete (protected)'!G3456,M$2,IF(N$1='EMOF complete (protected)'!G3456,N$2,IF(O$1='EMOF complete (protected)'!G3456,O$2,IF(P$1='EMOF complete (protected)'!G3456,P$2,IF(Q$1='EMOF complete (protected)'!G3456,Q$2,IF(R$1='EMOF complete (protected)'!G3456,R$2,IF(S$1='EMOF complete (protected)'!G3456,S$2,IF(T$1='EMOF complete (protected)'!G3456,T$2,IF(U$1='EMOF complete (protected)'!G3456,U$2,"")))))))))))))))))))</f>
        <v>0</v>
      </c>
      <c r="B3456" s="59"/>
      <c r="C3456" s="59"/>
      <c r="D3456" s="59"/>
      <c r="E3456" s="59"/>
      <c r="F3456" s="59"/>
      <c r="G3456" s="59"/>
      <c r="H3456" s="59"/>
      <c r="I3456" s="59"/>
      <c r="J3456" s="59"/>
      <c r="K3456" s="59"/>
      <c r="L3456" s="59"/>
      <c r="M3456" s="59"/>
      <c r="N3456" s="59"/>
      <c r="O3456" s="59"/>
      <c r="P3456" s="59"/>
      <c r="Q3456" s="59"/>
      <c r="R3456" s="59"/>
      <c r="S3456" s="59"/>
      <c r="T3456" s="59"/>
      <c r="U3456" s="59" t="s">
        <v>2679</v>
      </c>
      <c r="V3456" s="18" t="s">
        <v>7111</v>
      </c>
    </row>
    <row r="3457" spans="1:22" ht="18" customHeight="1" x14ac:dyDescent="0.35">
      <c r="A3457" s="59">
        <f>+IF(C$1='EMOF complete (protected)'!G3457,C$2,IF(D$1='EMOF complete (protected)'!G3457,D$2,IF(E$1='EMOF complete (protected)'!G3457,E$2,IF(F$1='EMOF complete (protected)'!G3457,F$2,IF(G$1='EMOF complete (protected)'!G3457,G$2,IF(H$1='EMOF complete (protected)'!G3457,H$2,IF(I$1='EMOF complete (protected)'!G3457,I$2,IF(J$1='EMOF complete (protected)'!G3457,J$2,IF(K$1='EMOF complete (protected)'!G3457,K$2,IF(L$1='EMOF complete (protected)'!G3457,L$2,IF(M$1='EMOF complete (protected)'!G3457,M$2,IF(N$1='EMOF complete (protected)'!G3457,N$2,IF(O$1='EMOF complete (protected)'!G3457,O$2,IF(P$1='EMOF complete (protected)'!G3457,P$2,IF(Q$1='EMOF complete (protected)'!G3457,Q$2,IF(R$1='EMOF complete (protected)'!G3457,R$2,IF(S$1='EMOF complete (protected)'!G3457,S$2,IF(T$1='EMOF complete (protected)'!G3457,T$2,IF(U$1='EMOF complete (protected)'!G3457,U$2,"")))))))))))))))))))</f>
        <v>0</v>
      </c>
      <c r="B3457" s="59"/>
      <c r="C3457" s="59"/>
      <c r="D3457" s="59"/>
      <c r="E3457" s="59"/>
      <c r="F3457" s="59"/>
      <c r="G3457" s="59"/>
      <c r="H3457" s="59"/>
      <c r="I3457" s="59"/>
      <c r="J3457" s="59"/>
      <c r="K3457" s="59"/>
      <c r="L3457" s="59"/>
      <c r="M3457" s="59"/>
      <c r="N3457" s="59"/>
      <c r="O3457" s="59"/>
      <c r="P3457" s="59"/>
      <c r="Q3457" s="59"/>
      <c r="R3457" s="59"/>
      <c r="S3457" s="59"/>
      <c r="T3457" s="59"/>
      <c r="U3457" s="59" t="s">
        <v>2684</v>
      </c>
      <c r="V3457" s="18" t="s">
        <v>7112</v>
      </c>
    </row>
    <row r="3458" spans="1:22" ht="18" customHeight="1" x14ac:dyDescent="0.35">
      <c r="A3458" s="59">
        <f>+IF(C$1='EMOF complete (protected)'!G3458,C$2,IF(D$1='EMOF complete (protected)'!G3458,D$2,IF(E$1='EMOF complete (protected)'!G3458,E$2,IF(F$1='EMOF complete (protected)'!G3458,F$2,IF(G$1='EMOF complete (protected)'!G3458,G$2,IF(H$1='EMOF complete (protected)'!G3458,H$2,IF(I$1='EMOF complete (protected)'!G3458,I$2,IF(J$1='EMOF complete (protected)'!G3458,J$2,IF(K$1='EMOF complete (protected)'!G3458,K$2,IF(L$1='EMOF complete (protected)'!G3458,L$2,IF(M$1='EMOF complete (protected)'!G3458,M$2,IF(N$1='EMOF complete (protected)'!G3458,N$2,IF(O$1='EMOF complete (protected)'!G3458,O$2,IF(P$1='EMOF complete (protected)'!G3458,P$2,IF(Q$1='EMOF complete (protected)'!G3458,Q$2,IF(R$1='EMOF complete (protected)'!G3458,R$2,IF(S$1='EMOF complete (protected)'!G3458,S$2,IF(T$1='EMOF complete (protected)'!G3458,T$2,IF(U$1='EMOF complete (protected)'!G3458,U$2,"")))))))))))))))))))</f>
        <v>0</v>
      </c>
      <c r="B3458" s="59"/>
      <c r="C3458" s="59"/>
      <c r="D3458" s="59"/>
      <c r="E3458" s="59"/>
      <c r="F3458" s="59"/>
      <c r="G3458" s="59"/>
      <c r="H3458" s="59"/>
      <c r="I3458" s="59"/>
      <c r="J3458" s="59"/>
      <c r="K3458" s="59"/>
      <c r="L3458" s="59"/>
      <c r="M3458" s="59"/>
      <c r="N3458" s="59"/>
      <c r="O3458" s="59"/>
      <c r="P3458" s="59"/>
      <c r="Q3458" s="59"/>
      <c r="R3458" s="59"/>
      <c r="S3458" s="59"/>
      <c r="T3458" s="59"/>
      <c r="U3458" s="59" t="s">
        <v>2689</v>
      </c>
      <c r="V3458" s="18" t="s">
        <v>7113</v>
      </c>
    </row>
    <row r="3459" spans="1:22" ht="18" customHeight="1" x14ac:dyDescent="0.35">
      <c r="A3459" s="59">
        <f>+IF(C$1='EMOF complete (protected)'!G3459,C$2,IF(D$1='EMOF complete (protected)'!G3459,D$2,IF(E$1='EMOF complete (protected)'!G3459,E$2,IF(F$1='EMOF complete (protected)'!G3459,F$2,IF(G$1='EMOF complete (protected)'!G3459,G$2,IF(H$1='EMOF complete (protected)'!G3459,H$2,IF(I$1='EMOF complete (protected)'!G3459,I$2,IF(J$1='EMOF complete (protected)'!G3459,J$2,IF(K$1='EMOF complete (protected)'!G3459,K$2,IF(L$1='EMOF complete (protected)'!G3459,L$2,IF(M$1='EMOF complete (protected)'!G3459,M$2,IF(N$1='EMOF complete (protected)'!G3459,N$2,IF(O$1='EMOF complete (protected)'!G3459,O$2,IF(P$1='EMOF complete (protected)'!G3459,P$2,IF(Q$1='EMOF complete (protected)'!G3459,Q$2,IF(R$1='EMOF complete (protected)'!G3459,R$2,IF(S$1='EMOF complete (protected)'!G3459,S$2,IF(T$1='EMOF complete (protected)'!G3459,T$2,IF(U$1='EMOF complete (protected)'!G3459,U$2,"")))))))))))))))))))</f>
        <v>0</v>
      </c>
      <c r="B3459" s="59"/>
      <c r="C3459" s="59"/>
      <c r="D3459" s="59"/>
      <c r="E3459" s="59"/>
      <c r="F3459" s="59"/>
      <c r="G3459" s="59"/>
      <c r="H3459" s="59"/>
      <c r="I3459" s="59"/>
      <c r="J3459" s="59"/>
      <c r="K3459" s="59"/>
      <c r="L3459" s="59"/>
      <c r="M3459" s="59"/>
      <c r="N3459" s="59"/>
      <c r="O3459" s="59"/>
      <c r="P3459" s="59"/>
      <c r="Q3459" s="59"/>
      <c r="R3459" s="59"/>
      <c r="S3459" s="59"/>
      <c r="T3459" s="59"/>
      <c r="U3459" s="59" t="s">
        <v>2694</v>
      </c>
      <c r="V3459" s="18" t="s">
        <v>7114</v>
      </c>
    </row>
    <row r="3460" spans="1:22" ht="18" customHeight="1" x14ac:dyDescent="0.35">
      <c r="A3460" s="59">
        <f>+IF(C$1='EMOF complete (protected)'!G3460,C$2,IF(D$1='EMOF complete (protected)'!G3460,D$2,IF(E$1='EMOF complete (protected)'!G3460,E$2,IF(F$1='EMOF complete (protected)'!G3460,F$2,IF(G$1='EMOF complete (protected)'!G3460,G$2,IF(H$1='EMOF complete (protected)'!G3460,H$2,IF(I$1='EMOF complete (protected)'!G3460,I$2,IF(J$1='EMOF complete (protected)'!G3460,J$2,IF(K$1='EMOF complete (protected)'!G3460,K$2,IF(L$1='EMOF complete (protected)'!G3460,L$2,IF(M$1='EMOF complete (protected)'!G3460,M$2,IF(N$1='EMOF complete (protected)'!G3460,N$2,IF(O$1='EMOF complete (protected)'!G3460,O$2,IF(P$1='EMOF complete (protected)'!G3460,P$2,IF(Q$1='EMOF complete (protected)'!G3460,Q$2,IF(R$1='EMOF complete (protected)'!G3460,R$2,IF(S$1='EMOF complete (protected)'!G3460,S$2,IF(T$1='EMOF complete (protected)'!G3460,T$2,IF(U$1='EMOF complete (protected)'!G3460,U$2,"")))))))))))))))))))</f>
        <v>0</v>
      </c>
      <c r="B3460" s="59"/>
      <c r="C3460" s="59"/>
      <c r="D3460" s="59"/>
      <c r="E3460" s="59"/>
      <c r="F3460" s="59"/>
      <c r="G3460" s="59"/>
      <c r="H3460" s="59"/>
      <c r="I3460" s="59"/>
      <c r="J3460" s="59"/>
      <c r="K3460" s="59"/>
      <c r="L3460" s="59"/>
      <c r="M3460" s="59"/>
      <c r="N3460" s="59"/>
      <c r="O3460" s="59"/>
      <c r="P3460" s="59"/>
      <c r="Q3460" s="59"/>
      <c r="R3460" s="59"/>
      <c r="S3460" s="59"/>
      <c r="T3460" s="59"/>
      <c r="U3460" s="59" t="s">
        <v>2699</v>
      </c>
      <c r="V3460" s="18" t="s">
        <v>7115</v>
      </c>
    </row>
    <row r="3461" spans="1:22" ht="18" customHeight="1" x14ac:dyDescent="0.35">
      <c r="A3461" s="59">
        <f>+IF(C$1='EMOF complete (protected)'!G3461,C$2,IF(D$1='EMOF complete (protected)'!G3461,D$2,IF(E$1='EMOF complete (protected)'!G3461,E$2,IF(F$1='EMOF complete (protected)'!G3461,F$2,IF(G$1='EMOF complete (protected)'!G3461,G$2,IF(H$1='EMOF complete (protected)'!G3461,H$2,IF(I$1='EMOF complete (protected)'!G3461,I$2,IF(J$1='EMOF complete (protected)'!G3461,J$2,IF(K$1='EMOF complete (protected)'!G3461,K$2,IF(L$1='EMOF complete (protected)'!G3461,L$2,IF(M$1='EMOF complete (protected)'!G3461,M$2,IF(N$1='EMOF complete (protected)'!G3461,N$2,IF(O$1='EMOF complete (protected)'!G3461,O$2,IF(P$1='EMOF complete (protected)'!G3461,P$2,IF(Q$1='EMOF complete (protected)'!G3461,Q$2,IF(R$1='EMOF complete (protected)'!G3461,R$2,IF(S$1='EMOF complete (protected)'!G3461,S$2,IF(T$1='EMOF complete (protected)'!G3461,T$2,IF(U$1='EMOF complete (protected)'!G3461,U$2,"")))))))))))))))))))</f>
        <v>0</v>
      </c>
      <c r="B3461" s="59"/>
      <c r="C3461" s="59"/>
      <c r="D3461" s="59"/>
      <c r="E3461" s="59"/>
      <c r="F3461" s="59"/>
      <c r="G3461" s="59"/>
      <c r="H3461" s="59"/>
      <c r="I3461" s="59"/>
      <c r="J3461" s="59"/>
      <c r="K3461" s="59"/>
      <c r="L3461" s="59"/>
      <c r="M3461" s="59"/>
      <c r="N3461" s="59"/>
      <c r="O3461" s="59"/>
      <c r="P3461" s="59"/>
      <c r="Q3461" s="59"/>
      <c r="R3461" s="59"/>
      <c r="S3461" s="59"/>
      <c r="T3461" s="59"/>
      <c r="U3461" s="59" t="s">
        <v>2704</v>
      </c>
      <c r="V3461" s="18" t="s">
        <v>7116</v>
      </c>
    </row>
    <row r="3462" spans="1:22" ht="18" customHeight="1" x14ac:dyDescent="0.35">
      <c r="A3462" s="59">
        <f>+IF(C$1='EMOF complete (protected)'!G3462,C$2,IF(D$1='EMOF complete (protected)'!G3462,D$2,IF(E$1='EMOF complete (protected)'!G3462,E$2,IF(F$1='EMOF complete (protected)'!G3462,F$2,IF(G$1='EMOF complete (protected)'!G3462,G$2,IF(H$1='EMOF complete (protected)'!G3462,H$2,IF(I$1='EMOF complete (protected)'!G3462,I$2,IF(J$1='EMOF complete (protected)'!G3462,J$2,IF(K$1='EMOF complete (protected)'!G3462,K$2,IF(L$1='EMOF complete (protected)'!G3462,L$2,IF(M$1='EMOF complete (protected)'!G3462,M$2,IF(N$1='EMOF complete (protected)'!G3462,N$2,IF(O$1='EMOF complete (protected)'!G3462,O$2,IF(P$1='EMOF complete (protected)'!G3462,P$2,IF(Q$1='EMOF complete (protected)'!G3462,Q$2,IF(R$1='EMOF complete (protected)'!G3462,R$2,IF(S$1='EMOF complete (protected)'!G3462,S$2,IF(T$1='EMOF complete (protected)'!G3462,T$2,IF(U$1='EMOF complete (protected)'!G3462,U$2,"")))))))))))))))))))</f>
        <v>0</v>
      </c>
      <c r="B3462" s="59"/>
      <c r="C3462" s="59"/>
      <c r="D3462" s="59"/>
      <c r="E3462" s="59"/>
      <c r="F3462" s="59"/>
      <c r="G3462" s="59"/>
      <c r="H3462" s="59"/>
      <c r="I3462" s="59"/>
      <c r="J3462" s="59"/>
      <c r="K3462" s="59"/>
      <c r="L3462" s="59"/>
      <c r="M3462" s="59"/>
      <c r="N3462" s="59"/>
      <c r="O3462" s="59"/>
      <c r="P3462" s="59"/>
      <c r="Q3462" s="59"/>
      <c r="R3462" s="59"/>
      <c r="S3462" s="59"/>
      <c r="T3462" s="59"/>
      <c r="U3462" s="59" t="s">
        <v>2709</v>
      </c>
      <c r="V3462" s="18" t="s">
        <v>7117</v>
      </c>
    </row>
    <row r="3463" spans="1:22" ht="18" customHeight="1" x14ac:dyDescent="0.35">
      <c r="A3463" s="59">
        <f>+IF(C$1='EMOF complete (protected)'!G3463,C$2,IF(D$1='EMOF complete (protected)'!G3463,D$2,IF(E$1='EMOF complete (protected)'!G3463,E$2,IF(F$1='EMOF complete (protected)'!G3463,F$2,IF(G$1='EMOF complete (protected)'!G3463,G$2,IF(H$1='EMOF complete (protected)'!G3463,H$2,IF(I$1='EMOF complete (protected)'!G3463,I$2,IF(J$1='EMOF complete (protected)'!G3463,J$2,IF(K$1='EMOF complete (protected)'!G3463,K$2,IF(L$1='EMOF complete (protected)'!G3463,L$2,IF(M$1='EMOF complete (protected)'!G3463,M$2,IF(N$1='EMOF complete (protected)'!G3463,N$2,IF(O$1='EMOF complete (protected)'!G3463,O$2,IF(P$1='EMOF complete (protected)'!G3463,P$2,IF(Q$1='EMOF complete (protected)'!G3463,Q$2,IF(R$1='EMOF complete (protected)'!G3463,R$2,IF(S$1='EMOF complete (protected)'!G3463,S$2,IF(T$1='EMOF complete (protected)'!G3463,T$2,IF(U$1='EMOF complete (protected)'!G3463,U$2,"")))))))))))))))))))</f>
        <v>0</v>
      </c>
      <c r="B3463" s="59"/>
      <c r="C3463" s="59"/>
      <c r="D3463" s="59"/>
      <c r="E3463" s="59"/>
      <c r="F3463" s="59"/>
      <c r="G3463" s="59"/>
      <c r="H3463" s="59"/>
      <c r="I3463" s="59"/>
      <c r="J3463" s="59"/>
      <c r="K3463" s="59"/>
      <c r="L3463" s="59"/>
      <c r="M3463" s="59"/>
      <c r="N3463" s="59"/>
      <c r="O3463" s="59"/>
      <c r="P3463" s="59"/>
      <c r="Q3463" s="59"/>
      <c r="R3463" s="59"/>
      <c r="S3463" s="59"/>
      <c r="T3463" s="59"/>
      <c r="U3463" s="59" t="s">
        <v>2714</v>
      </c>
      <c r="V3463" s="18" t="s">
        <v>7118</v>
      </c>
    </row>
    <row r="3464" spans="1:22" ht="18" customHeight="1" x14ac:dyDescent="0.35">
      <c r="A3464" s="59">
        <f>+IF(C$1='EMOF complete (protected)'!G3464,C$2,IF(D$1='EMOF complete (protected)'!G3464,D$2,IF(E$1='EMOF complete (protected)'!G3464,E$2,IF(F$1='EMOF complete (protected)'!G3464,F$2,IF(G$1='EMOF complete (protected)'!G3464,G$2,IF(H$1='EMOF complete (protected)'!G3464,H$2,IF(I$1='EMOF complete (protected)'!G3464,I$2,IF(J$1='EMOF complete (protected)'!G3464,J$2,IF(K$1='EMOF complete (protected)'!G3464,K$2,IF(L$1='EMOF complete (protected)'!G3464,L$2,IF(M$1='EMOF complete (protected)'!G3464,M$2,IF(N$1='EMOF complete (protected)'!G3464,N$2,IF(O$1='EMOF complete (protected)'!G3464,O$2,IF(P$1='EMOF complete (protected)'!G3464,P$2,IF(Q$1='EMOF complete (protected)'!G3464,Q$2,IF(R$1='EMOF complete (protected)'!G3464,R$2,IF(S$1='EMOF complete (protected)'!G3464,S$2,IF(T$1='EMOF complete (protected)'!G3464,T$2,IF(U$1='EMOF complete (protected)'!G3464,U$2,"")))))))))))))))))))</f>
        <v>0</v>
      </c>
      <c r="B3464" s="59"/>
      <c r="C3464" s="59"/>
      <c r="D3464" s="59"/>
      <c r="E3464" s="59"/>
      <c r="F3464" s="59"/>
      <c r="G3464" s="59"/>
      <c r="H3464" s="59"/>
      <c r="I3464" s="59"/>
      <c r="J3464" s="59"/>
      <c r="K3464" s="59"/>
      <c r="L3464" s="59"/>
      <c r="M3464" s="59"/>
      <c r="N3464" s="59"/>
      <c r="O3464" s="59"/>
      <c r="P3464" s="59"/>
      <c r="Q3464" s="59"/>
      <c r="R3464" s="59"/>
      <c r="S3464" s="59"/>
      <c r="T3464" s="59"/>
      <c r="U3464" s="59" t="s">
        <v>2719</v>
      </c>
      <c r="V3464" s="18" t="s">
        <v>7119</v>
      </c>
    </row>
    <row r="3465" spans="1:22" ht="18" customHeight="1" x14ac:dyDescent="0.35">
      <c r="A3465" s="59">
        <f>+IF(C$1='EMOF complete (protected)'!G3465,C$2,IF(D$1='EMOF complete (protected)'!G3465,D$2,IF(E$1='EMOF complete (protected)'!G3465,E$2,IF(F$1='EMOF complete (protected)'!G3465,F$2,IF(G$1='EMOF complete (protected)'!G3465,G$2,IF(H$1='EMOF complete (protected)'!G3465,H$2,IF(I$1='EMOF complete (protected)'!G3465,I$2,IF(J$1='EMOF complete (protected)'!G3465,J$2,IF(K$1='EMOF complete (protected)'!G3465,K$2,IF(L$1='EMOF complete (protected)'!G3465,L$2,IF(M$1='EMOF complete (protected)'!G3465,M$2,IF(N$1='EMOF complete (protected)'!G3465,N$2,IF(O$1='EMOF complete (protected)'!G3465,O$2,IF(P$1='EMOF complete (protected)'!G3465,P$2,IF(Q$1='EMOF complete (protected)'!G3465,Q$2,IF(R$1='EMOF complete (protected)'!G3465,R$2,IF(S$1='EMOF complete (protected)'!G3465,S$2,IF(T$1='EMOF complete (protected)'!G3465,T$2,IF(U$1='EMOF complete (protected)'!G3465,U$2,"")))))))))))))))))))</f>
        <v>0</v>
      </c>
      <c r="B3465" s="59"/>
      <c r="C3465" s="59"/>
      <c r="D3465" s="59"/>
      <c r="E3465" s="59"/>
      <c r="F3465" s="59"/>
      <c r="G3465" s="59"/>
      <c r="H3465" s="59"/>
      <c r="I3465" s="59"/>
      <c r="J3465" s="59"/>
      <c r="K3465" s="59"/>
      <c r="L3465" s="59"/>
      <c r="M3465" s="59"/>
      <c r="N3465" s="59"/>
      <c r="O3465" s="59"/>
      <c r="P3465" s="59"/>
      <c r="Q3465" s="59"/>
      <c r="R3465" s="59"/>
      <c r="S3465" s="59"/>
      <c r="T3465" s="59"/>
      <c r="U3465" s="59" t="s">
        <v>2723</v>
      </c>
      <c r="V3465" s="18" t="s">
        <v>7120</v>
      </c>
    </row>
    <row r="3466" spans="1:22" ht="18" customHeight="1" x14ac:dyDescent="0.35">
      <c r="A3466" s="59">
        <f>+IF(C$1='EMOF complete (protected)'!G3466,C$2,IF(D$1='EMOF complete (protected)'!G3466,D$2,IF(E$1='EMOF complete (protected)'!G3466,E$2,IF(F$1='EMOF complete (protected)'!G3466,F$2,IF(G$1='EMOF complete (protected)'!G3466,G$2,IF(H$1='EMOF complete (protected)'!G3466,H$2,IF(I$1='EMOF complete (protected)'!G3466,I$2,IF(J$1='EMOF complete (protected)'!G3466,J$2,IF(K$1='EMOF complete (protected)'!G3466,K$2,IF(L$1='EMOF complete (protected)'!G3466,L$2,IF(M$1='EMOF complete (protected)'!G3466,M$2,IF(N$1='EMOF complete (protected)'!G3466,N$2,IF(O$1='EMOF complete (protected)'!G3466,O$2,IF(P$1='EMOF complete (protected)'!G3466,P$2,IF(Q$1='EMOF complete (protected)'!G3466,Q$2,IF(R$1='EMOF complete (protected)'!G3466,R$2,IF(S$1='EMOF complete (protected)'!G3466,S$2,IF(T$1='EMOF complete (protected)'!G3466,T$2,IF(U$1='EMOF complete (protected)'!G3466,U$2,"")))))))))))))))))))</f>
        <v>0</v>
      </c>
      <c r="B3466" s="59"/>
      <c r="C3466" s="59"/>
      <c r="D3466" s="59"/>
      <c r="E3466" s="59"/>
      <c r="F3466" s="59"/>
      <c r="G3466" s="59"/>
      <c r="H3466" s="59"/>
      <c r="I3466" s="59"/>
      <c r="J3466" s="59"/>
      <c r="K3466" s="59"/>
      <c r="L3466" s="59"/>
      <c r="M3466" s="59"/>
      <c r="N3466" s="59"/>
      <c r="O3466" s="59"/>
      <c r="P3466" s="59"/>
      <c r="Q3466" s="59"/>
      <c r="R3466" s="59"/>
      <c r="S3466" s="59"/>
      <c r="T3466" s="59"/>
      <c r="U3466" s="59" t="s">
        <v>2727</v>
      </c>
      <c r="V3466" s="18" t="s">
        <v>7121</v>
      </c>
    </row>
    <row r="3467" spans="1:22" ht="18" customHeight="1" x14ac:dyDescent="0.35">
      <c r="A3467" s="59">
        <f>+IF(C$1='EMOF complete (protected)'!G3467,C$2,IF(D$1='EMOF complete (protected)'!G3467,D$2,IF(E$1='EMOF complete (protected)'!G3467,E$2,IF(F$1='EMOF complete (protected)'!G3467,F$2,IF(G$1='EMOF complete (protected)'!G3467,G$2,IF(H$1='EMOF complete (protected)'!G3467,H$2,IF(I$1='EMOF complete (protected)'!G3467,I$2,IF(J$1='EMOF complete (protected)'!G3467,J$2,IF(K$1='EMOF complete (protected)'!G3467,K$2,IF(L$1='EMOF complete (protected)'!G3467,L$2,IF(M$1='EMOF complete (protected)'!G3467,M$2,IF(N$1='EMOF complete (protected)'!G3467,N$2,IF(O$1='EMOF complete (protected)'!G3467,O$2,IF(P$1='EMOF complete (protected)'!G3467,P$2,IF(Q$1='EMOF complete (protected)'!G3467,Q$2,IF(R$1='EMOF complete (protected)'!G3467,R$2,IF(S$1='EMOF complete (protected)'!G3467,S$2,IF(T$1='EMOF complete (protected)'!G3467,T$2,IF(U$1='EMOF complete (protected)'!G3467,U$2,"")))))))))))))))))))</f>
        <v>0</v>
      </c>
      <c r="B3467" s="59"/>
      <c r="C3467" s="59"/>
      <c r="D3467" s="59"/>
      <c r="E3467" s="59"/>
      <c r="F3467" s="59"/>
      <c r="G3467" s="59"/>
      <c r="H3467" s="59"/>
      <c r="I3467" s="59"/>
      <c r="J3467" s="59"/>
      <c r="K3467" s="59"/>
      <c r="L3467" s="59"/>
      <c r="M3467" s="59"/>
      <c r="N3467" s="59"/>
      <c r="O3467" s="59"/>
      <c r="P3467" s="59"/>
      <c r="Q3467" s="59"/>
      <c r="R3467" s="59"/>
      <c r="S3467" s="59"/>
      <c r="T3467" s="59"/>
      <c r="U3467" s="59" t="s">
        <v>2731</v>
      </c>
      <c r="V3467" s="18" t="s">
        <v>7122</v>
      </c>
    </row>
    <row r="3468" spans="1:22" ht="18" customHeight="1" x14ac:dyDescent="0.35">
      <c r="A3468" s="59">
        <f>+IF(C$1='EMOF complete (protected)'!G3468,C$2,IF(D$1='EMOF complete (protected)'!G3468,D$2,IF(E$1='EMOF complete (protected)'!G3468,E$2,IF(F$1='EMOF complete (protected)'!G3468,F$2,IF(G$1='EMOF complete (protected)'!G3468,G$2,IF(H$1='EMOF complete (protected)'!G3468,H$2,IF(I$1='EMOF complete (protected)'!G3468,I$2,IF(J$1='EMOF complete (protected)'!G3468,J$2,IF(K$1='EMOF complete (protected)'!G3468,K$2,IF(L$1='EMOF complete (protected)'!G3468,L$2,IF(M$1='EMOF complete (protected)'!G3468,M$2,IF(N$1='EMOF complete (protected)'!G3468,N$2,IF(O$1='EMOF complete (protected)'!G3468,O$2,IF(P$1='EMOF complete (protected)'!G3468,P$2,IF(Q$1='EMOF complete (protected)'!G3468,Q$2,IF(R$1='EMOF complete (protected)'!G3468,R$2,IF(S$1='EMOF complete (protected)'!G3468,S$2,IF(T$1='EMOF complete (protected)'!G3468,T$2,IF(U$1='EMOF complete (protected)'!G3468,U$2,"")))))))))))))))))))</f>
        <v>0</v>
      </c>
      <c r="B3468" s="59"/>
      <c r="C3468" s="59"/>
      <c r="D3468" s="59"/>
      <c r="E3468" s="59"/>
      <c r="F3468" s="59"/>
      <c r="G3468" s="59"/>
      <c r="H3468" s="59"/>
      <c r="I3468" s="59"/>
      <c r="J3468" s="59"/>
      <c r="K3468" s="59"/>
      <c r="L3468" s="59"/>
      <c r="M3468" s="59"/>
      <c r="N3468" s="59"/>
      <c r="O3468" s="59"/>
      <c r="P3468" s="59"/>
      <c r="Q3468" s="59"/>
      <c r="R3468" s="59"/>
      <c r="S3468" s="59"/>
      <c r="T3468" s="59"/>
      <c r="U3468" s="59" t="s">
        <v>2735</v>
      </c>
      <c r="V3468" s="18" t="s">
        <v>7123</v>
      </c>
    </row>
    <row r="3469" spans="1:22" ht="18" customHeight="1" x14ac:dyDescent="0.35">
      <c r="A3469" s="59">
        <f>+IF(C$1='EMOF complete (protected)'!G3469,C$2,IF(D$1='EMOF complete (protected)'!G3469,D$2,IF(E$1='EMOF complete (protected)'!G3469,E$2,IF(F$1='EMOF complete (protected)'!G3469,F$2,IF(G$1='EMOF complete (protected)'!G3469,G$2,IF(H$1='EMOF complete (protected)'!G3469,H$2,IF(I$1='EMOF complete (protected)'!G3469,I$2,IF(J$1='EMOF complete (protected)'!G3469,J$2,IF(K$1='EMOF complete (protected)'!G3469,K$2,IF(L$1='EMOF complete (protected)'!G3469,L$2,IF(M$1='EMOF complete (protected)'!G3469,M$2,IF(N$1='EMOF complete (protected)'!G3469,N$2,IF(O$1='EMOF complete (protected)'!G3469,O$2,IF(P$1='EMOF complete (protected)'!G3469,P$2,IF(Q$1='EMOF complete (protected)'!G3469,Q$2,IF(R$1='EMOF complete (protected)'!G3469,R$2,IF(S$1='EMOF complete (protected)'!G3469,S$2,IF(T$1='EMOF complete (protected)'!G3469,T$2,IF(U$1='EMOF complete (protected)'!G3469,U$2,"")))))))))))))))))))</f>
        <v>0</v>
      </c>
      <c r="B3469" s="59"/>
      <c r="C3469" s="59"/>
      <c r="D3469" s="59"/>
      <c r="E3469" s="59"/>
      <c r="F3469" s="59"/>
      <c r="G3469" s="59"/>
      <c r="H3469" s="59"/>
      <c r="I3469" s="59"/>
      <c r="J3469" s="59"/>
      <c r="K3469" s="59"/>
      <c r="L3469" s="59"/>
      <c r="M3469" s="59"/>
      <c r="N3469" s="59"/>
      <c r="O3469" s="59"/>
      <c r="P3469" s="59"/>
      <c r="Q3469" s="59"/>
      <c r="R3469" s="59"/>
      <c r="S3469" s="59"/>
      <c r="T3469" s="59"/>
      <c r="U3469" s="59" t="s">
        <v>2739</v>
      </c>
      <c r="V3469" s="18" t="s">
        <v>7124</v>
      </c>
    </row>
    <row r="3470" spans="1:22" ht="18" customHeight="1" x14ac:dyDescent="0.35">
      <c r="A3470" s="59">
        <f>+IF(C$1='EMOF complete (protected)'!G3470,C$2,IF(D$1='EMOF complete (protected)'!G3470,D$2,IF(E$1='EMOF complete (protected)'!G3470,E$2,IF(F$1='EMOF complete (protected)'!G3470,F$2,IF(G$1='EMOF complete (protected)'!G3470,G$2,IF(H$1='EMOF complete (protected)'!G3470,H$2,IF(I$1='EMOF complete (protected)'!G3470,I$2,IF(J$1='EMOF complete (protected)'!G3470,J$2,IF(K$1='EMOF complete (protected)'!G3470,K$2,IF(L$1='EMOF complete (protected)'!G3470,L$2,IF(M$1='EMOF complete (protected)'!G3470,M$2,IF(N$1='EMOF complete (protected)'!G3470,N$2,IF(O$1='EMOF complete (protected)'!G3470,O$2,IF(P$1='EMOF complete (protected)'!G3470,P$2,IF(Q$1='EMOF complete (protected)'!G3470,Q$2,IF(R$1='EMOF complete (protected)'!G3470,R$2,IF(S$1='EMOF complete (protected)'!G3470,S$2,IF(T$1='EMOF complete (protected)'!G3470,T$2,IF(U$1='EMOF complete (protected)'!G3470,U$2,"")))))))))))))))))))</f>
        <v>0</v>
      </c>
      <c r="B3470" s="59"/>
      <c r="C3470" s="59"/>
      <c r="D3470" s="59"/>
      <c r="E3470" s="59"/>
      <c r="F3470" s="59"/>
      <c r="G3470" s="59"/>
      <c r="H3470" s="59"/>
      <c r="I3470" s="59"/>
      <c r="J3470" s="59"/>
      <c r="K3470" s="59"/>
      <c r="L3470" s="59"/>
      <c r="M3470" s="59"/>
      <c r="N3470" s="59"/>
      <c r="O3470" s="59"/>
      <c r="P3470" s="59"/>
      <c r="Q3470" s="59"/>
      <c r="R3470" s="59"/>
      <c r="S3470" s="59"/>
      <c r="T3470" s="59"/>
      <c r="U3470" s="59" t="s">
        <v>2743</v>
      </c>
      <c r="V3470" s="18" t="s">
        <v>7125</v>
      </c>
    </row>
    <row r="3471" spans="1:22" ht="18" customHeight="1" x14ac:dyDescent="0.35">
      <c r="A3471" s="59">
        <f>+IF(C$1='EMOF complete (protected)'!G3471,C$2,IF(D$1='EMOF complete (protected)'!G3471,D$2,IF(E$1='EMOF complete (protected)'!G3471,E$2,IF(F$1='EMOF complete (protected)'!G3471,F$2,IF(G$1='EMOF complete (protected)'!G3471,G$2,IF(H$1='EMOF complete (protected)'!G3471,H$2,IF(I$1='EMOF complete (protected)'!G3471,I$2,IF(J$1='EMOF complete (protected)'!G3471,J$2,IF(K$1='EMOF complete (protected)'!G3471,K$2,IF(L$1='EMOF complete (protected)'!G3471,L$2,IF(M$1='EMOF complete (protected)'!G3471,M$2,IF(N$1='EMOF complete (protected)'!G3471,N$2,IF(O$1='EMOF complete (protected)'!G3471,O$2,IF(P$1='EMOF complete (protected)'!G3471,P$2,IF(Q$1='EMOF complete (protected)'!G3471,Q$2,IF(R$1='EMOF complete (protected)'!G3471,R$2,IF(S$1='EMOF complete (protected)'!G3471,S$2,IF(T$1='EMOF complete (protected)'!G3471,T$2,IF(U$1='EMOF complete (protected)'!G3471,U$2,"")))))))))))))))))))</f>
        <v>0</v>
      </c>
      <c r="B3471" s="59"/>
      <c r="C3471" s="59"/>
      <c r="D3471" s="59"/>
      <c r="E3471" s="59"/>
      <c r="F3471" s="59"/>
      <c r="G3471" s="59"/>
      <c r="H3471" s="59"/>
      <c r="I3471" s="59"/>
      <c r="J3471" s="59"/>
      <c r="K3471" s="59"/>
      <c r="L3471" s="59"/>
      <c r="M3471" s="59"/>
      <c r="N3471" s="59"/>
      <c r="O3471" s="59"/>
      <c r="P3471" s="59"/>
      <c r="Q3471" s="59"/>
      <c r="R3471" s="59"/>
      <c r="S3471" s="59"/>
      <c r="T3471" s="59"/>
      <c r="U3471" s="59" t="s">
        <v>2747</v>
      </c>
      <c r="V3471" s="18" t="s">
        <v>7126</v>
      </c>
    </row>
    <row r="3472" spans="1:22" ht="18" customHeight="1" x14ac:dyDescent="0.35">
      <c r="A3472" s="59">
        <f>+IF(C$1='EMOF complete (protected)'!G3472,C$2,IF(D$1='EMOF complete (protected)'!G3472,D$2,IF(E$1='EMOF complete (protected)'!G3472,E$2,IF(F$1='EMOF complete (protected)'!G3472,F$2,IF(G$1='EMOF complete (protected)'!G3472,G$2,IF(H$1='EMOF complete (protected)'!G3472,H$2,IF(I$1='EMOF complete (protected)'!G3472,I$2,IF(J$1='EMOF complete (protected)'!G3472,J$2,IF(K$1='EMOF complete (protected)'!G3472,K$2,IF(L$1='EMOF complete (protected)'!G3472,L$2,IF(M$1='EMOF complete (protected)'!G3472,M$2,IF(N$1='EMOF complete (protected)'!G3472,N$2,IF(O$1='EMOF complete (protected)'!G3472,O$2,IF(P$1='EMOF complete (protected)'!G3472,P$2,IF(Q$1='EMOF complete (protected)'!G3472,Q$2,IF(R$1='EMOF complete (protected)'!G3472,R$2,IF(S$1='EMOF complete (protected)'!G3472,S$2,IF(T$1='EMOF complete (protected)'!G3472,T$2,IF(U$1='EMOF complete (protected)'!G3472,U$2,"")))))))))))))))))))</f>
        <v>0</v>
      </c>
      <c r="B3472" s="59"/>
      <c r="C3472" s="59"/>
      <c r="D3472" s="59"/>
      <c r="E3472" s="59"/>
      <c r="F3472" s="59"/>
      <c r="G3472" s="59"/>
      <c r="H3472" s="59"/>
      <c r="I3472" s="59"/>
      <c r="J3472" s="59"/>
      <c r="K3472" s="59"/>
      <c r="L3472" s="59"/>
      <c r="M3472" s="59"/>
      <c r="N3472" s="59"/>
      <c r="O3472" s="59"/>
      <c r="P3472" s="59"/>
      <c r="Q3472" s="59"/>
      <c r="R3472" s="59"/>
      <c r="S3472" s="59"/>
      <c r="T3472" s="59"/>
      <c r="U3472" s="59" t="s">
        <v>2751</v>
      </c>
      <c r="V3472" s="18" t="s">
        <v>7127</v>
      </c>
    </row>
    <row r="3473" spans="1:22" ht="18" customHeight="1" x14ac:dyDescent="0.35">
      <c r="A3473" s="59">
        <f>+IF(C$1='EMOF complete (protected)'!G3473,C$2,IF(D$1='EMOF complete (protected)'!G3473,D$2,IF(E$1='EMOF complete (protected)'!G3473,E$2,IF(F$1='EMOF complete (protected)'!G3473,F$2,IF(G$1='EMOF complete (protected)'!G3473,G$2,IF(H$1='EMOF complete (protected)'!G3473,H$2,IF(I$1='EMOF complete (protected)'!G3473,I$2,IF(J$1='EMOF complete (protected)'!G3473,J$2,IF(K$1='EMOF complete (protected)'!G3473,K$2,IF(L$1='EMOF complete (protected)'!G3473,L$2,IF(M$1='EMOF complete (protected)'!G3473,M$2,IF(N$1='EMOF complete (protected)'!G3473,N$2,IF(O$1='EMOF complete (protected)'!G3473,O$2,IF(P$1='EMOF complete (protected)'!G3473,P$2,IF(Q$1='EMOF complete (protected)'!G3473,Q$2,IF(R$1='EMOF complete (protected)'!G3473,R$2,IF(S$1='EMOF complete (protected)'!G3473,S$2,IF(T$1='EMOF complete (protected)'!G3473,T$2,IF(U$1='EMOF complete (protected)'!G3473,U$2,"")))))))))))))))))))</f>
        <v>0</v>
      </c>
      <c r="B3473" s="59"/>
      <c r="C3473" s="59"/>
      <c r="D3473" s="59"/>
      <c r="E3473" s="59"/>
      <c r="F3473" s="59"/>
      <c r="G3473" s="59"/>
      <c r="H3473" s="59"/>
      <c r="I3473" s="59"/>
      <c r="J3473" s="59"/>
      <c r="K3473" s="59"/>
      <c r="L3473" s="59"/>
      <c r="M3473" s="59"/>
      <c r="N3473" s="59"/>
      <c r="O3473" s="59"/>
      <c r="P3473" s="59"/>
      <c r="Q3473" s="59"/>
      <c r="R3473" s="59"/>
      <c r="S3473" s="59"/>
      <c r="T3473" s="59"/>
      <c r="U3473" s="59" t="s">
        <v>2755</v>
      </c>
      <c r="V3473" s="18" t="s">
        <v>7128</v>
      </c>
    </row>
    <row r="3474" spans="1:22" ht="18" customHeight="1" x14ac:dyDescent="0.35">
      <c r="A3474" s="59">
        <f>+IF(C$1='EMOF complete (protected)'!G3474,C$2,IF(D$1='EMOF complete (protected)'!G3474,D$2,IF(E$1='EMOF complete (protected)'!G3474,E$2,IF(F$1='EMOF complete (protected)'!G3474,F$2,IF(G$1='EMOF complete (protected)'!G3474,G$2,IF(H$1='EMOF complete (protected)'!G3474,H$2,IF(I$1='EMOF complete (protected)'!G3474,I$2,IF(J$1='EMOF complete (protected)'!G3474,J$2,IF(K$1='EMOF complete (protected)'!G3474,K$2,IF(L$1='EMOF complete (protected)'!G3474,L$2,IF(M$1='EMOF complete (protected)'!G3474,M$2,IF(N$1='EMOF complete (protected)'!G3474,N$2,IF(O$1='EMOF complete (protected)'!G3474,O$2,IF(P$1='EMOF complete (protected)'!G3474,P$2,IF(Q$1='EMOF complete (protected)'!G3474,Q$2,IF(R$1='EMOF complete (protected)'!G3474,R$2,IF(S$1='EMOF complete (protected)'!G3474,S$2,IF(T$1='EMOF complete (protected)'!G3474,T$2,IF(U$1='EMOF complete (protected)'!G3474,U$2,"")))))))))))))))))))</f>
        <v>0</v>
      </c>
      <c r="B3474" s="59"/>
      <c r="C3474" s="59"/>
      <c r="D3474" s="59"/>
      <c r="E3474" s="59"/>
      <c r="F3474" s="59"/>
      <c r="G3474" s="59"/>
      <c r="H3474" s="59"/>
      <c r="I3474" s="59"/>
      <c r="J3474" s="59"/>
      <c r="K3474" s="59"/>
      <c r="L3474" s="59"/>
      <c r="M3474" s="59"/>
      <c r="N3474" s="59"/>
      <c r="O3474" s="59"/>
      <c r="P3474" s="59"/>
      <c r="Q3474" s="59"/>
      <c r="R3474" s="59"/>
      <c r="S3474" s="59"/>
      <c r="T3474" s="59"/>
      <c r="U3474" s="59" t="s">
        <v>2759</v>
      </c>
      <c r="V3474" s="18" t="s">
        <v>7129</v>
      </c>
    </row>
    <row r="3475" spans="1:22" ht="18" customHeight="1" x14ac:dyDescent="0.35">
      <c r="A3475" s="59">
        <f>+IF(C$1='EMOF complete (protected)'!G3475,C$2,IF(D$1='EMOF complete (protected)'!G3475,D$2,IF(E$1='EMOF complete (protected)'!G3475,E$2,IF(F$1='EMOF complete (protected)'!G3475,F$2,IF(G$1='EMOF complete (protected)'!G3475,G$2,IF(H$1='EMOF complete (protected)'!G3475,H$2,IF(I$1='EMOF complete (protected)'!G3475,I$2,IF(J$1='EMOF complete (protected)'!G3475,J$2,IF(K$1='EMOF complete (protected)'!G3475,K$2,IF(L$1='EMOF complete (protected)'!G3475,L$2,IF(M$1='EMOF complete (protected)'!G3475,M$2,IF(N$1='EMOF complete (protected)'!G3475,N$2,IF(O$1='EMOF complete (protected)'!G3475,O$2,IF(P$1='EMOF complete (protected)'!G3475,P$2,IF(Q$1='EMOF complete (protected)'!G3475,Q$2,IF(R$1='EMOF complete (protected)'!G3475,R$2,IF(S$1='EMOF complete (protected)'!G3475,S$2,IF(T$1='EMOF complete (protected)'!G3475,T$2,IF(U$1='EMOF complete (protected)'!G3475,U$2,"")))))))))))))))))))</f>
        <v>0</v>
      </c>
      <c r="B3475" s="59"/>
      <c r="C3475" s="59"/>
      <c r="D3475" s="59"/>
      <c r="E3475" s="59"/>
      <c r="F3475" s="59"/>
      <c r="G3475" s="59"/>
      <c r="H3475" s="59"/>
      <c r="I3475" s="59"/>
      <c r="J3475" s="59"/>
      <c r="K3475" s="59"/>
      <c r="L3475" s="59"/>
      <c r="M3475" s="59"/>
      <c r="N3475" s="59"/>
      <c r="O3475" s="59"/>
      <c r="P3475" s="59"/>
      <c r="Q3475" s="59"/>
      <c r="R3475" s="59"/>
      <c r="S3475" s="59"/>
      <c r="T3475" s="59"/>
      <c r="U3475" s="59" t="s">
        <v>2763</v>
      </c>
      <c r="V3475" s="18" t="s">
        <v>7130</v>
      </c>
    </row>
    <row r="3476" spans="1:22" ht="18" customHeight="1" x14ac:dyDescent="0.35">
      <c r="A3476" s="59">
        <f>+IF(C$1='EMOF complete (protected)'!G3476,C$2,IF(D$1='EMOF complete (protected)'!G3476,D$2,IF(E$1='EMOF complete (protected)'!G3476,E$2,IF(F$1='EMOF complete (protected)'!G3476,F$2,IF(G$1='EMOF complete (protected)'!G3476,G$2,IF(H$1='EMOF complete (protected)'!G3476,H$2,IF(I$1='EMOF complete (protected)'!G3476,I$2,IF(J$1='EMOF complete (protected)'!G3476,J$2,IF(K$1='EMOF complete (protected)'!G3476,K$2,IF(L$1='EMOF complete (protected)'!G3476,L$2,IF(M$1='EMOF complete (protected)'!G3476,M$2,IF(N$1='EMOF complete (protected)'!G3476,N$2,IF(O$1='EMOF complete (protected)'!G3476,O$2,IF(P$1='EMOF complete (protected)'!G3476,P$2,IF(Q$1='EMOF complete (protected)'!G3476,Q$2,IF(R$1='EMOF complete (protected)'!G3476,R$2,IF(S$1='EMOF complete (protected)'!G3476,S$2,IF(T$1='EMOF complete (protected)'!G3476,T$2,IF(U$1='EMOF complete (protected)'!G3476,U$2,"")))))))))))))))))))</f>
        <v>0</v>
      </c>
      <c r="B3476" s="59"/>
      <c r="C3476" s="59"/>
      <c r="D3476" s="59"/>
      <c r="E3476" s="59"/>
      <c r="F3476" s="59"/>
      <c r="G3476" s="59"/>
      <c r="H3476" s="59"/>
      <c r="I3476" s="59"/>
      <c r="J3476" s="59"/>
      <c r="K3476" s="59"/>
      <c r="L3476" s="59"/>
      <c r="M3476" s="59"/>
      <c r="N3476" s="59"/>
      <c r="O3476" s="59"/>
      <c r="P3476" s="59"/>
      <c r="Q3476" s="59"/>
      <c r="R3476" s="59"/>
      <c r="S3476" s="59"/>
      <c r="T3476" s="59"/>
      <c r="U3476" s="59" t="s">
        <v>2767</v>
      </c>
      <c r="V3476" s="18" t="s">
        <v>7131</v>
      </c>
    </row>
    <row r="3477" spans="1:22" ht="18" customHeight="1" x14ac:dyDescent="0.35">
      <c r="A3477" s="59">
        <f>+IF(C$1='EMOF complete (protected)'!G3477,C$2,IF(D$1='EMOF complete (protected)'!G3477,D$2,IF(E$1='EMOF complete (protected)'!G3477,E$2,IF(F$1='EMOF complete (protected)'!G3477,F$2,IF(G$1='EMOF complete (protected)'!G3477,G$2,IF(H$1='EMOF complete (protected)'!G3477,H$2,IF(I$1='EMOF complete (protected)'!G3477,I$2,IF(J$1='EMOF complete (protected)'!G3477,J$2,IF(K$1='EMOF complete (protected)'!G3477,K$2,IF(L$1='EMOF complete (protected)'!G3477,L$2,IF(M$1='EMOF complete (protected)'!G3477,M$2,IF(N$1='EMOF complete (protected)'!G3477,N$2,IF(O$1='EMOF complete (protected)'!G3477,O$2,IF(P$1='EMOF complete (protected)'!G3477,P$2,IF(Q$1='EMOF complete (protected)'!G3477,Q$2,IF(R$1='EMOF complete (protected)'!G3477,R$2,IF(S$1='EMOF complete (protected)'!G3477,S$2,IF(T$1='EMOF complete (protected)'!G3477,T$2,IF(U$1='EMOF complete (protected)'!G3477,U$2,"")))))))))))))))))))</f>
        <v>0</v>
      </c>
      <c r="B3477" s="59"/>
      <c r="C3477" s="59"/>
      <c r="D3477" s="59"/>
      <c r="E3477" s="59"/>
      <c r="F3477" s="59"/>
      <c r="G3477" s="59"/>
      <c r="H3477" s="59"/>
      <c r="I3477" s="59"/>
      <c r="J3477" s="59"/>
      <c r="K3477" s="59"/>
      <c r="L3477" s="59"/>
      <c r="M3477" s="59"/>
      <c r="N3477" s="59"/>
      <c r="O3477" s="59"/>
      <c r="P3477" s="59"/>
      <c r="Q3477" s="59"/>
      <c r="R3477" s="59"/>
      <c r="S3477" s="59"/>
      <c r="T3477" s="59"/>
      <c r="U3477" s="59" t="s">
        <v>2771</v>
      </c>
      <c r="V3477" s="18" t="s">
        <v>7132</v>
      </c>
    </row>
    <row r="3478" spans="1:22" ht="18" customHeight="1" x14ac:dyDescent="0.35">
      <c r="A3478" s="59">
        <f>+IF(C$1='EMOF complete (protected)'!G3478,C$2,IF(D$1='EMOF complete (protected)'!G3478,D$2,IF(E$1='EMOF complete (protected)'!G3478,E$2,IF(F$1='EMOF complete (protected)'!G3478,F$2,IF(G$1='EMOF complete (protected)'!G3478,G$2,IF(H$1='EMOF complete (protected)'!G3478,H$2,IF(I$1='EMOF complete (protected)'!G3478,I$2,IF(J$1='EMOF complete (protected)'!G3478,J$2,IF(K$1='EMOF complete (protected)'!G3478,K$2,IF(L$1='EMOF complete (protected)'!G3478,L$2,IF(M$1='EMOF complete (protected)'!G3478,M$2,IF(N$1='EMOF complete (protected)'!G3478,N$2,IF(O$1='EMOF complete (protected)'!G3478,O$2,IF(P$1='EMOF complete (protected)'!G3478,P$2,IF(Q$1='EMOF complete (protected)'!G3478,Q$2,IF(R$1='EMOF complete (protected)'!G3478,R$2,IF(S$1='EMOF complete (protected)'!G3478,S$2,IF(T$1='EMOF complete (protected)'!G3478,T$2,IF(U$1='EMOF complete (protected)'!G3478,U$2,"")))))))))))))))))))</f>
        <v>0</v>
      </c>
      <c r="B3478" s="59"/>
      <c r="C3478" s="59"/>
      <c r="D3478" s="59"/>
      <c r="E3478" s="59"/>
      <c r="F3478" s="59"/>
      <c r="G3478" s="59"/>
      <c r="H3478" s="59"/>
      <c r="I3478" s="59"/>
      <c r="J3478" s="59"/>
      <c r="K3478" s="59"/>
      <c r="L3478" s="59"/>
      <c r="M3478" s="59"/>
      <c r="N3478" s="59"/>
      <c r="O3478" s="59"/>
      <c r="P3478" s="59"/>
      <c r="Q3478" s="59"/>
      <c r="R3478" s="59"/>
      <c r="S3478" s="59"/>
      <c r="T3478" s="59"/>
      <c r="U3478" s="59" t="s">
        <v>2775</v>
      </c>
      <c r="V3478" s="18" t="s">
        <v>7133</v>
      </c>
    </row>
    <row r="3479" spans="1:22" ht="18" customHeight="1" x14ac:dyDescent="0.35">
      <c r="A3479" s="59">
        <f>+IF(C$1='EMOF complete (protected)'!G3479,C$2,IF(D$1='EMOF complete (protected)'!G3479,D$2,IF(E$1='EMOF complete (protected)'!G3479,E$2,IF(F$1='EMOF complete (protected)'!G3479,F$2,IF(G$1='EMOF complete (protected)'!G3479,G$2,IF(H$1='EMOF complete (protected)'!G3479,H$2,IF(I$1='EMOF complete (protected)'!G3479,I$2,IF(J$1='EMOF complete (protected)'!G3479,J$2,IF(K$1='EMOF complete (protected)'!G3479,K$2,IF(L$1='EMOF complete (protected)'!G3479,L$2,IF(M$1='EMOF complete (protected)'!G3479,M$2,IF(N$1='EMOF complete (protected)'!G3479,N$2,IF(O$1='EMOF complete (protected)'!G3479,O$2,IF(P$1='EMOF complete (protected)'!G3479,P$2,IF(Q$1='EMOF complete (protected)'!G3479,Q$2,IF(R$1='EMOF complete (protected)'!G3479,R$2,IF(S$1='EMOF complete (protected)'!G3479,S$2,IF(T$1='EMOF complete (protected)'!G3479,T$2,IF(U$1='EMOF complete (protected)'!G3479,U$2,"")))))))))))))))))))</f>
        <v>0</v>
      </c>
      <c r="B3479" s="59"/>
      <c r="C3479" s="59"/>
      <c r="D3479" s="59"/>
      <c r="E3479" s="59"/>
      <c r="F3479" s="59"/>
      <c r="G3479" s="59"/>
      <c r="H3479" s="59"/>
      <c r="I3479" s="59"/>
      <c r="J3479" s="59"/>
      <c r="K3479" s="59"/>
      <c r="L3479" s="59"/>
      <c r="M3479" s="59"/>
      <c r="N3479" s="59"/>
      <c r="O3479" s="59"/>
      <c r="P3479" s="59"/>
      <c r="Q3479" s="59"/>
      <c r="R3479" s="59"/>
      <c r="S3479" s="59"/>
      <c r="T3479" s="59"/>
      <c r="U3479" s="59" t="s">
        <v>2779</v>
      </c>
      <c r="V3479" s="18" t="s">
        <v>7134</v>
      </c>
    </row>
    <row r="3480" spans="1:22" ht="18" customHeight="1" x14ac:dyDescent="0.35">
      <c r="A3480" s="59">
        <f>+IF(C$1='EMOF complete (protected)'!G3480,C$2,IF(D$1='EMOF complete (protected)'!G3480,D$2,IF(E$1='EMOF complete (protected)'!G3480,E$2,IF(F$1='EMOF complete (protected)'!G3480,F$2,IF(G$1='EMOF complete (protected)'!G3480,G$2,IF(H$1='EMOF complete (protected)'!G3480,H$2,IF(I$1='EMOF complete (protected)'!G3480,I$2,IF(J$1='EMOF complete (protected)'!G3480,J$2,IF(K$1='EMOF complete (protected)'!G3480,K$2,IF(L$1='EMOF complete (protected)'!G3480,L$2,IF(M$1='EMOF complete (protected)'!G3480,M$2,IF(N$1='EMOF complete (protected)'!G3480,N$2,IF(O$1='EMOF complete (protected)'!G3480,O$2,IF(P$1='EMOF complete (protected)'!G3480,P$2,IF(Q$1='EMOF complete (protected)'!G3480,Q$2,IF(R$1='EMOF complete (protected)'!G3480,R$2,IF(S$1='EMOF complete (protected)'!G3480,S$2,IF(T$1='EMOF complete (protected)'!G3480,T$2,IF(U$1='EMOF complete (protected)'!G3480,U$2,"")))))))))))))))))))</f>
        <v>0</v>
      </c>
      <c r="B3480" s="59"/>
      <c r="C3480" s="59"/>
      <c r="D3480" s="59"/>
      <c r="E3480" s="59"/>
      <c r="F3480" s="59"/>
      <c r="G3480" s="59"/>
      <c r="H3480" s="59"/>
      <c r="I3480" s="59"/>
      <c r="J3480" s="59"/>
      <c r="K3480" s="59"/>
      <c r="L3480" s="59"/>
      <c r="M3480" s="59"/>
      <c r="N3480" s="59"/>
      <c r="O3480" s="59"/>
      <c r="P3480" s="59"/>
      <c r="Q3480" s="59"/>
      <c r="R3480" s="59"/>
      <c r="S3480" s="59"/>
      <c r="T3480" s="59"/>
      <c r="U3480" s="59" t="s">
        <v>2783</v>
      </c>
      <c r="V3480" s="18" t="s">
        <v>7135</v>
      </c>
    </row>
    <row r="3481" spans="1:22" ht="18" customHeight="1" x14ac:dyDescent="0.35">
      <c r="A3481" s="59">
        <f>+IF(C$1='EMOF complete (protected)'!G3481,C$2,IF(D$1='EMOF complete (protected)'!G3481,D$2,IF(E$1='EMOF complete (protected)'!G3481,E$2,IF(F$1='EMOF complete (protected)'!G3481,F$2,IF(G$1='EMOF complete (protected)'!G3481,G$2,IF(H$1='EMOF complete (protected)'!G3481,H$2,IF(I$1='EMOF complete (protected)'!G3481,I$2,IF(J$1='EMOF complete (protected)'!G3481,J$2,IF(K$1='EMOF complete (protected)'!G3481,K$2,IF(L$1='EMOF complete (protected)'!G3481,L$2,IF(M$1='EMOF complete (protected)'!G3481,M$2,IF(N$1='EMOF complete (protected)'!G3481,N$2,IF(O$1='EMOF complete (protected)'!G3481,O$2,IF(P$1='EMOF complete (protected)'!G3481,P$2,IF(Q$1='EMOF complete (protected)'!G3481,Q$2,IF(R$1='EMOF complete (protected)'!G3481,R$2,IF(S$1='EMOF complete (protected)'!G3481,S$2,IF(T$1='EMOF complete (protected)'!G3481,T$2,IF(U$1='EMOF complete (protected)'!G3481,U$2,"")))))))))))))))))))</f>
        <v>0</v>
      </c>
      <c r="B3481" s="59"/>
      <c r="C3481" s="59"/>
      <c r="D3481" s="59"/>
      <c r="E3481" s="59"/>
      <c r="F3481" s="59"/>
      <c r="G3481" s="59"/>
      <c r="H3481" s="59"/>
      <c r="I3481" s="59"/>
      <c r="J3481" s="59"/>
      <c r="K3481" s="59"/>
      <c r="L3481" s="59"/>
      <c r="M3481" s="59"/>
      <c r="N3481" s="59"/>
      <c r="O3481" s="59"/>
      <c r="P3481" s="59"/>
      <c r="Q3481" s="59"/>
      <c r="R3481" s="59"/>
      <c r="S3481" s="59"/>
      <c r="T3481" s="59"/>
      <c r="U3481" s="59" t="s">
        <v>2787</v>
      </c>
      <c r="V3481" s="18" t="s">
        <v>7136</v>
      </c>
    </row>
    <row r="3482" spans="1:22" ht="18" customHeight="1" x14ac:dyDescent="0.35">
      <c r="A3482" s="59">
        <f>+IF(C$1='EMOF complete (protected)'!G3482,C$2,IF(D$1='EMOF complete (protected)'!G3482,D$2,IF(E$1='EMOF complete (protected)'!G3482,E$2,IF(F$1='EMOF complete (protected)'!G3482,F$2,IF(G$1='EMOF complete (protected)'!G3482,G$2,IF(H$1='EMOF complete (protected)'!G3482,H$2,IF(I$1='EMOF complete (protected)'!G3482,I$2,IF(J$1='EMOF complete (protected)'!G3482,J$2,IF(K$1='EMOF complete (protected)'!G3482,K$2,IF(L$1='EMOF complete (protected)'!G3482,L$2,IF(M$1='EMOF complete (protected)'!G3482,M$2,IF(N$1='EMOF complete (protected)'!G3482,N$2,IF(O$1='EMOF complete (protected)'!G3482,O$2,IF(P$1='EMOF complete (protected)'!G3482,P$2,IF(Q$1='EMOF complete (protected)'!G3482,Q$2,IF(R$1='EMOF complete (protected)'!G3482,R$2,IF(S$1='EMOF complete (protected)'!G3482,S$2,IF(T$1='EMOF complete (protected)'!G3482,T$2,IF(U$1='EMOF complete (protected)'!G3482,U$2,"")))))))))))))))))))</f>
        <v>0</v>
      </c>
      <c r="B3482" s="59"/>
      <c r="C3482" s="59"/>
      <c r="D3482" s="59"/>
      <c r="E3482" s="59"/>
      <c r="F3482" s="59"/>
      <c r="G3482" s="59"/>
      <c r="H3482" s="59"/>
      <c r="I3482" s="59"/>
      <c r="J3482" s="59"/>
      <c r="K3482" s="59"/>
      <c r="L3482" s="59"/>
      <c r="M3482" s="59"/>
      <c r="N3482" s="59"/>
      <c r="O3482" s="59"/>
      <c r="P3482" s="59"/>
      <c r="Q3482" s="59"/>
      <c r="R3482" s="59"/>
      <c r="S3482" s="59"/>
      <c r="T3482" s="59"/>
      <c r="U3482" s="59" t="s">
        <v>2791</v>
      </c>
      <c r="V3482" s="18" t="s">
        <v>7137</v>
      </c>
    </row>
    <row r="3483" spans="1:22" ht="18" customHeight="1" x14ac:dyDescent="0.35">
      <c r="A3483" s="59">
        <f>+IF(C$1='EMOF complete (protected)'!G3483,C$2,IF(D$1='EMOF complete (protected)'!G3483,D$2,IF(E$1='EMOF complete (protected)'!G3483,E$2,IF(F$1='EMOF complete (protected)'!G3483,F$2,IF(G$1='EMOF complete (protected)'!G3483,G$2,IF(H$1='EMOF complete (protected)'!G3483,H$2,IF(I$1='EMOF complete (protected)'!G3483,I$2,IF(J$1='EMOF complete (protected)'!G3483,J$2,IF(K$1='EMOF complete (protected)'!G3483,K$2,IF(L$1='EMOF complete (protected)'!G3483,L$2,IF(M$1='EMOF complete (protected)'!G3483,M$2,IF(N$1='EMOF complete (protected)'!G3483,N$2,IF(O$1='EMOF complete (protected)'!G3483,O$2,IF(P$1='EMOF complete (protected)'!G3483,P$2,IF(Q$1='EMOF complete (protected)'!G3483,Q$2,IF(R$1='EMOF complete (protected)'!G3483,R$2,IF(S$1='EMOF complete (protected)'!G3483,S$2,IF(T$1='EMOF complete (protected)'!G3483,T$2,IF(U$1='EMOF complete (protected)'!G3483,U$2,"")))))))))))))))))))</f>
        <v>0</v>
      </c>
      <c r="B3483" s="59"/>
      <c r="C3483" s="59"/>
      <c r="D3483" s="59"/>
      <c r="E3483" s="59"/>
      <c r="F3483" s="59"/>
      <c r="G3483" s="59"/>
      <c r="H3483" s="59"/>
      <c r="I3483" s="59"/>
      <c r="J3483" s="59"/>
      <c r="K3483" s="59"/>
      <c r="L3483" s="59"/>
      <c r="M3483" s="59"/>
      <c r="N3483" s="59"/>
      <c r="O3483" s="59"/>
      <c r="P3483" s="59"/>
      <c r="Q3483" s="59"/>
      <c r="R3483" s="59"/>
      <c r="S3483" s="59"/>
      <c r="T3483" s="59"/>
      <c r="U3483" s="59" t="s">
        <v>2795</v>
      </c>
      <c r="V3483" s="18" t="s">
        <v>7138</v>
      </c>
    </row>
    <row r="3484" spans="1:22" ht="18" customHeight="1" x14ac:dyDescent="0.35">
      <c r="A3484" s="59">
        <f>+IF(C$1='EMOF complete (protected)'!G3484,C$2,IF(D$1='EMOF complete (protected)'!G3484,D$2,IF(E$1='EMOF complete (protected)'!G3484,E$2,IF(F$1='EMOF complete (protected)'!G3484,F$2,IF(G$1='EMOF complete (protected)'!G3484,G$2,IF(H$1='EMOF complete (protected)'!G3484,H$2,IF(I$1='EMOF complete (protected)'!G3484,I$2,IF(J$1='EMOF complete (protected)'!G3484,J$2,IF(K$1='EMOF complete (protected)'!G3484,K$2,IF(L$1='EMOF complete (protected)'!G3484,L$2,IF(M$1='EMOF complete (protected)'!G3484,M$2,IF(N$1='EMOF complete (protected)'!G3484,N$2,IF(O$1='EMOF complete (protected)'!G3484,O$2,IF(P$1='EMOF complete (protected)'!G3484,P$2,IF(Q$1='EMOF complete (protected)'!G3484,Q$2,IF(R$1='EMOF complete (protected)'!G3484,R$2,IF(S$1='EMOF complete (protected)'!G3484,S$2,IF(T$1='EMOF complete (protected)'!G3484,T$2,IF(U$1='EMOF complete (protected)'!G3484,U$2,"")))))))))))))))))))</f>
        <v>0</v>
      </c>
      <c r="B3484" s="59"/>
      <c r="C3484" s="59"/>
      <c r="D3484" s="59"/>
      <c r="E3484" s="59"/>
      <c r="F3484" s="59"/>
      <c r="G3484" s="59"/>
      <c r="H3484" s="59"/>
      <c r="I3484" s="59"/>
      <c r="J3484" s="59"/>
      <c r="K3484" s="59"/>
      <c r="L3484" s="59"/>
      <c r="M3484" s="59"/>
      <c r="N3484" s="59"/>
      <c r="O3484" s="59"/>
      <c r="P3484" s="59"/>
      <c r="Q3484" s="59"/>
      <c r="R3484" s="59"/>
      <c r="S3484" s="59"/>
      <c r="T3484" s="59"/>
      <c r="U3484" s="59" t="s">
        <v>2799</v>
      </c>
      <c r="V3484" s="18" t="s">
        <v>7139</v>
      </c>
    </row>
    <row r="3485" spans="1:22" ht="18" customHeight="1" x14ac:dyDescent="0.35">
      <c r="A3485" s="59">
        <f>+IF(C$1='EMOF complete (protected)'!G3485,C$2,IF(D$1='EMOF complete (protected)'!G3485,D$2,IF(E$1='EMOF complete (protected)'!G3485,E$2,IF(F$1='EMOF complete (protected)'!G3485,F$2,IF(G$1='EMOF complete (protected)'!G3485,G$2,IF(H$1='EMOF complete (protected)'!G3485,H$2,IF(I$1='EMOF complete (protected)'!G3485,I$2,IF(J$1='EMOF complete (protected)'!G3485,J$2,IF(K$1='EMOF complete (protected)'!G3485,K$2,IF(L$1='EMOF complete (protected)'!G3485,L$2,IF(M$1='EMOF complete (protected)'!G3485,M$2,IF(N$1='EMOF complete (protected)'!G3485,N$2,IF(O$1='EMOF complete (protected)'!G3485,O$2,IF(P$1='EMOF complete (protected)'!G3485,P$2,IF(Q$1='EMOF complete (protected)'!G3485,Q$2,IF(R$1='EMOF complete (protected)'!G3485,R$2,IF(S$1='EMOF complete (protected)'!G3485,S$2,IF(T$1='EMOF complete (protected)'!G3485,T$2,IF(U$1='EMOF complete (protected)'!G3485,U$2,"")))))))))))))))))))</f>
        <v>0</v>
      </c>
      <c r="B3485" s="59"/>
      <c r="C3485" s="59"/>
      <c r="D3485" s="59"/>
      <c r="E3485" s="59"/>
      <c r="F3485" s="59"/>
      <c r="G3485" s="59"/>
      <c r="H3485" s="59"/>
      <c r="I3485" s="59"/>
      <c r="J3485" s="59"/>
      <c r="K3485" s="59"/>
      <c r="L3485" s="59"/>
      <c r="M3485" s="59"/>
      <c r="N3485" s="59"/>
      <c r="O3485" s="59"/>
      <c r="P3485" s="59"/>
      <c r="Q3485" s="59"/>
      <c r="R3485" s="59"/>
      <c r="S3485" s="59"/>
      <c r="T3485" s="59"/>
      <c r="U3485" s="59" t="s">
        <v>2803</v>
      </c>
      <c r="V3485" s="18" t="s">
        <v>7140</v>
      </c>
    </row>
    <row r="3486" spans="1:22" ht="18" customHeight="1" x14ac:dyDescent="0.35">
      <c r="A3486" s="59">
        <f>+IF(C$1='EMOF complete (protected)'!G3486,C$2,IF(D$1='EMOF complete (protected)'!G3486,D$2,IF(E$1='EMOF complete (protected)'!G3486,E$2,IF(F$1='EMOF complete (protected)'!G3486,F$2,IF(G$1='EMOF complete (protected)'!G3486,G$2,IF(H$1='EMOF complete (protected)'!G3486,H$2,IF(I$1='EMOF complete (protected)'!G3486,I$2,IF(J$1='EMOF complete (protected)'!G3486,J$2,IF(K$1='EMOF complete (protected)'!G3486,K$2,IF(L$1='EMOF complete (protected)'!G3486,L$2,IF(M$1='EMOF complete (protected)'!G3486,M$2,IF(N$1='EMOF complete (protected)'!G3486,N$2,IF(O$1='EMOF complete (protected)'!G3486,O$2,IF(P$1='EMOF complete (protected)'!G3486,P$2,IF(Q$1='EMOF complete (protected)'!G3486,Q$2,IF(R$1='EMOF complete (protected)'!G3486,R$2,IF(S$1='EMOF complete (protected)'!G3486,S$2,IF(T$1='EMOF complete (protected)'!G3486,T$2,IF(U$1='EMOF complete (protected)'!G3486,U$2,"")))))))))))))))))))</f>
        <v>0</v>
      </c>
      <c r="B3486" s="59"/>
      <c r="C3486" s="59"/>
      <c r="D3486" s="59"/>
      <c r="E3486" s="59"/>
      <c r="F3486" s="59"/>
      <c r="G3486" s="59"/>
      <c r="H3486" s="59"/>
      <c r="I3486" s="59"/>
      <c r="J3486" s="59"/>
      <c r="K3486" s="59"/>
      <c r="L3486" s="59"/>
      <c r="M3486" s="59"/>
      <c r="N3486" s="59"/>
      <c r="O3486" s="59"/>
      <c r="P3486" s="59"/>
      <c r="Q3486" s="59"/>
      <c r="R3486" s="59"/>
      <c r="S3486" s="59"/>
      <c r="T3486" s="59"/>
      <c r="U3486" s="59" t="s">
        <v>2807</v>
      </c>
      <c r="V3486" s="18" t="s">
        <v>7141</v>
      </c>
    </row>
    <row r="3487" spans="1:22" ht="18" customHeight="1" x14ac:dyDescent="0.35">
      <c r="A3487" s="59">
        <f>+IF(C$1='EMOF complete (protected)'!G3487,C$2,IF(D$1='EMOF complete (protected)'!G3487,D$2,IF(E$1='EMOF complete (protected)'!G3487,E$2,IF(F$1='EMOF complete (protected)'!G3487,F$2,IF(G$1='EMOF complete (protected)'!G3487,G$2,IF(H$1='EMOF complete (protected)'!G3487,H$2,IF(I$1='EMOF complete (protected)'!G3487,I$2,IF(J$1='EMOF complete (protected)'!G3487,J$2,IF(K$1='EMOF complete (protected)'!G3487,K$2,IF(L$1='EMOF complete (protected)'!G3487,L$2,IF(M$1='EMOF complete (protected)'!G3487,M$2,IF(N$1='EMOF complete (protected)'!G3487,N$2,IF(O$1='EMOF complete (protected)'!G3487,O$2,IF(P$1='EMOF complete (protected)'!G3487,P$2,IF(Q$1='EMOF complete (protected)'!G3487,Q$2,IF(R$1='EMOF complete (protected)'!G3487,R$2,IF(S$1='EMOF complete (protected)'!G3487,S$2,IF(T$1='EMOF complete (protected)'!G3487,T$2,IF(U$1='EMOF complete (protected)'!G3487,U$2,"")))))))))))))))))))</f>
        <v>0</v>
      </c>
      <c r="B3487" s="59"/>
      <c r="C3487" s="59"/>
      <c r="D3487" s="59"/>
      <c r="E3487" s="59"/>
      <c r="F3487" s="59"/>
      <c r="G3487" s="59"/>
      <c r="H3487" s="59"/>
      <c r="I3487" s="59"/>
      <c r="J3487" s="59"/>
      <c r="K3487" s="59"/>
      <c r="L3487" s="59"/>
      <c r="M3487" s="59"/>
      <c r="N3487" s="59"/>
      <c r="O3487" s="59"/>
      <c r="P3487" s="59"/>
      <c r="Q3487" s="59"/>
      <c r="R3487" s="59"/>
      <c r="S3487" s="59"/>
      <c r="T3487" s="59"/>
      <c r="U3487" s="59" t="s">
        <v>2811</v>
      </c>
      <c r="V3487" s="18" t="s">
        <v>7142</v>
      </c>
    </row>
    <row r="3488" spans="1:22" ht="18" customHeight="1" x14ac:dyDescent="0.35">
      <c r="A3488" s="59">
        <f>+IF(C$1='EMOF complete (protected)'!G3488,C$2,IF(D$1='EMOF complete (protected)'!G3488,D$2,IF(E$1='EMOF complete (protected)'!G3488,E$2,IF(F$1='EMOF complete (protected)'!G3488,F$2,IF(G$1='EMOF complete (protected)'!G3488,G$2,IF(H$1='EMOF complete (protected)'!G3488,H$2,IF(I$1='EMOF complete (protected)'!G3488,I$2,IF(J$1='EMOF complete (protected)'!G3488,J$2,IF(K$1='EMOF complete (protected)'!G3488,K$2,IF(L$1='EMOF complete (protected)'!G3488,L$2,IF(M$1='EMOF complete (protected)'!G3488,M$2,IF(N$1='EMOF complete (protected)'!G3488,N$2,IF(O$1='EMOF complete (protected)'!G3488,O$2,IF(P$1='EMOF complete (protected)'!G3488,P$2,IF(Q$1='EMOF complete (protected)'!G3488,Q$2,IF(R$1='EMOF complete (protected)'!G3488,R$2,IF(S$1='EMOF complete (protected)'!G3488,S$2,IF(T$1='EMOF complete (protected)'!G3488,T$2,IF(U$1='EMOF complete (protected)'!G3488,U$2,"")))))))))))))))))))</f>
        <v>0</v>
      </c>
      <c r="B3488" s="59"/>
      <c r="C3488" s="59"/>
      <c r="D3488" s="59"/>
      <c r="E3488" s="59"/>
      <c r="F3488" s="59"/>
      <c r="G3488" s="59"/>
      <c r="H3488" s="59"/>
      <c r="I3488" s="59"/>
      <c r="J3488" s="59"/>
      <c r="K3488" s="59"/>
      <c r="L3488" s="59"/>
      <c r="M3488" s="59"/>
      <c r="N3488" s="59"/>
      <c r="O3488" s="59"/>
      <c r="P3488" s="59"/>
      <c r="Q3488" s="59"/>
      <c r="R3488" s="59"/>
      <c r="S3488" s="59"/>
      <c r="T3488" s="59"/>
      <c r="U3488" s="59" t="s">
        <v>2815</v>
      </c>
      <c r="V3488" s="18" t="s">
        <v>7143</v>
      </c>
    </row>
    <row r="3489" spans="1:22" ht="18" customHeight="1" x14ac:dyDescent="0.35">
      <c r="A3489" s="59">
        <f>+IF(C$1='EMOF complete (protected)'!G3489,C$2,IF(D$1='EMOF complete (protected)'!G3489,D$2,IF(E$1='EMOF complete (protected)'!G3489,E$2,IF(F$1='EMOF complete (protected)'!G3489,F$2,IF(G$1='EMOF complete (protected)'!G3489,G$2,IF(H$1='EMOF complete (protected)'!G3489,H$2,IF(I$1='EMOF complete (protected)'!G3489,I$2,IF(J$1='EMOF complete (protected)'!G3489,J$2,IF(K$1='EMOF complete (protected)'!G3489,K$2,IF(L$1='EMOF complete (protected)'!G3489,L$2,IF(M$1='EMOF complete (protected)'!G3489,M$2,IF(N$1='EMOF complete (protected)'!G3489,N$2,IF(O$1='EMOF complete (protected)'!G3489,O$2,IF(P$1='EMOF complete (protected)'!G3489,P$2,IF(Q$1='EMOF complete (protected)'!G3489,Q$2,IF(R$1='EMOF complete (protected)'!G3489,R$2,IF(S$1='EMOF complete (protected)'!G3489,S$2,IF(T$1='EMOF complete (protected)'!G3489,T$2,IF(U$1='EMOF complete (protected)'!G3489,U$2,"")))))))))))))))))))</f>
        <v>0</v>
      </c>
      <c r="B3489" s="59"/>
      <c r="C3489" s="59"/>
      <c r="D3489" s="59"/>
      <c r="E3489" s="59"/>
      <c r="F3489" s="59"/>
      <c r="G3489" s="59"/>
      <c r="H3489" s="59"/>
      <c r="I3489" s="59"/>
      <c r="J3489" s="59"/>
      <c r="K3489" s="59"/>
      <c r="L3489" s="59"/>
      <c r="M3489" s="59"/>
      <c r="N3489" s="59"/>
      <c r="O3489" s="59"/>
      <c r="P3489" s="59"/>
      <c r="Q3489" s="59"/>
      <c r="R3489" s="59"/>
      <c r="S3489" s="59"/>
      <c r="T3489" s="59"/>
      <c r="U3489" s="59" t="s">
        <v>2819</v>
      </c>
      <c r="V3489" s="18" t="s">
        <v>7144</v>
      </c>
    </row>
    <row r="3490" spans="1:22" ht="18" customHeight="1" x14ac:dyDescent="0.35">
      <c r="A3490" s="59">
        <f>+IF(C$1='EMOF complete (protected)'!G3490,C$2,IF(D$1='EMOF complete (protected)'!G3490,D$2,IF(E$1='EMOF complete (protected)'!G3490,E$2,IF(F$1='EMOF complete (protected)'!G3490,F$2,IF(G$1='EMOF complete (protected)'!G3490,G$2,IF(H$1='EMOF complete (protected)'!G3490,H$2,IF(I$1='EMOF complete (protected)'!G3490,I$2,IF(J$1='EMOF complete (protected)'!G3490,J$2,IF(K$1='EMOF complete (protected)'!G3490,K$2,IF(L$1='EMOF complete (protected)'!G3490,L$2,IF(M$1='EMOF complete (protected)'!G3490,M$2,IF(N$1='EMOF complete (protected)'!G3490,N$2,IF(O$1='EMOF complete (protected)'!G3490,O$2,IF(P$1='EMOF complete (protected)'!G3490,P$2,IF(Q$1='EMOF complete (protected)'!G3490,Q$2,IF(R$1='EMOF complete (protected)'!G3490,R$2,IF(S$1='EMOF complete (protected)'!G3490,S$2,IF(T$1='EMOF complete (protected)'!G3490,T$2,IF(U$1='EMOF complete (protected)'!G3490,U$2,"")))))))))))))))))))</f>
        <v>0</v>
      </c>
      <c r="B3490" s="59"/>
      <c r="C3490" s="59"/>
      <c r="D3490" s="59"/>
      <c r="E3490" s="59"/>
      <c r="F3490" s="59"/>
      <c r="G3490" s="59"/>
      <c r="H3490" s="59"/>
      <c r="I3490" s="59"/>
      <c r="J3490" s="59"/>
      <c r="K3490" s="59"/>
      <c r="L3490" s="59"/>
      <c r="M3490" s="59"/>
      <c r="N3490" s="59"/>
      <c r="O3490" s="59"/>
      <c r="P3490" s="59"/>
      <c r="Q3490" s="59"/>
      <c r="R3490" s="59"/>
      <c r="S3490" s="59"/>
      <c r="T3490" s="59"/>
      <c r="U3490" s="59" t="s">
        <v>2823</v>
      </c>
      <c r="V3490" s="18" t="s">
        <v>7145</v>
      </c>
    </row>
    <row r="3491" spans="1:22" ht="18" customHeight="1" x14ac:dyDescent="0.35">
      <c r="A3491" s="59">
        <f>+IF(C$1='EMOF complete (protected)'!G3491,C$2,IF(D$1='EMOF complete (protected)'!G3491,D$2,IF(E$1='EMOF complete (protected)'!G3491,E$2,IF(F$1='EMOF complete (protected)'!G3491,F$2,IF(G$1='EMOF complete (protected)'!G3491,G$2,IF(H$1='EMOF complete (protected)'!G3491,H$2,IF(I$1='EMOF complete (protected)'!G3491,I$2,IF(J$1='EMOF complete (protected)'!G3491,J$2,IF(K$1='EMOF complete (protected)'!G3491,K$2,IF(L$1='EMOF complete (protected)'!G3491,L$2,IF(M$1='EMOF complete (protected)'!G3491,M$2,IF(N$1='EMOF complete (protected)'!G3491,N$2,IF(O$1='EMOF complete (protected)'!G3491,O$2,IF(P$1='EMOF complete (protected)'!G3491,P$2,IF(Q$1='EMOF complete (protected)'!G3491,Q$2,IF(R$1='EMOF complete (protected)'!G3491,R$2,IF(S$1='EMOF complete (protected)'!G3491,S$2,IF(T$1='EMOF complete (protected)'!G3491,T$2,IF(U$1='EMOF complete (protected)'!G3491,U$2,"")))))))))))))))))))</f>
        <v>0</v>
      </c>
      <c r="B3491" s="59"/>
      <c r="C3491" s="59"/>
      <c r="D3491" s="59"/>
      <c r="E3491" s="59"/>
      <c r="F3491" s="59"/>
      <c r="G3491" s="59"/>
      <c r="H3491" s="59"/>
      <c r="I3491" s="59"/>
      <c r="J3491" s="59"/>
      <c r="K3491" s="59"/>
      <c r="L3491" s="59"/>
      <c r="M3491" s="59"/>
      <c r="N3491" s="59"/>
      <c r="O3491" s="59"/>
      <c r="P3491" s="59"/>
      <c r="Q3491" s="59"/>
      <c r="R3491" s="59"/>
      <c r="S3491" s="59"/>
      <c r="T3491" s="59"/>
      <c r="U3491" s="59" t="s">
        <v>2827</v>
      </c>
      <c r="V3491" s="18" t="s">
        <v>7146</v>
      </c>
    </row>
    <row r="3492" spans="1:22" ht="18" customHeight="1" x14ac:dyDescent="0.35">
      <c r="A3492" s="59">
        <f>+IF(C$1='EMOF complete (protected)'!G3492,C$2,IF(D$1='EMOF complete (protected)'!G3492,D$2,IF(E$1='EMOF complete (protected)'!G3492,E$2,IF(F$1='EMOF complete (protected)'!G3492,F$2,IF(G$1='EMOF complete (protected)'!G3492,G$2,IF(H$1='EMOF complete (protected)'!G3492,H$2,IF(I$1='EMOF complete (protected)'!G3492,I$2,IF(J$1='EMOF complete (protected)'!G3492,J$2,IF(K$1='EMOF complete (protected)'!G3492,K$2,IF(L$1='EMOF complete (protected)'!G3492,L$2,IF(M$1='EMOF complete (protected)'!G3492,M$2,IF(N$1='EMOF complete (protected)'!G3492,N$2,IF(O$1='EMOF complete (protected)'!G3492,O$2,IF(P$1='EMOF complete (protected)'!G3492,P$2,IF(Q$1='EMOF complete (protected)'!G3492,Q$2,IF(R$1='EMOF complete (protected)'!G3492,R$2,IF(S$1='EMOF complete (protected)'!G3492,S$2,IF(T$1='EMOF complete (protected)'!G3492,T$2,IF(U$1='EMOF complete (protected)'!G3492,U$2,"")))))))))))))))))))</f>
        <v>0</v>
      </c>
      <c r="B3492" s="59"/>
      <c r="C3492" s="59"/>
      <c r="D3492" s="59"/>
      <c r="E3492" s="59"/>
      <c r="F3492" s="59"/>
      <c r="G3492" s="59"/>
      <c r="H3492" s="59"/>
      <c r="I3492" s="59"/>
      <c r="J3492" s="59"/>
      <c r="K3492" s="59"/>
      <c r="L3492" s="59"/>
      <c r="M3492" s="59"/>
      <c r="N3492" s="59"/>
      <c r="O3492" s="59"/>
      <c r="P3492" s="59"/>
      <c r="Q3492" s="59"/>
      <c r="R3492" s="59"/>
      <c r="S3492" s="59"/>
      <c r="T3492" s="59"/>
      <c r="U3492" s="59" t="s">
        <v>2831</v>
      </c>
      <c r="V3492" s="18" t="s">
        <v>7147</v>
      </c>
    </row>
    <row r="3493" spans="1:22" ht="18" customHeight="1" x14ac:dyDescent="0.35">
      <c r="A3493" s="59">
        <f>+IF(C$1='EMOF complete (protected)'!G3493,C$2,IF(D$1='EMOF complete (protected)'!G3493,D$2,IF(E$1='EMOF complete (protected)'!G3493,E$2,IF(F$1='EMOF complete (protected)'!G3493,F$2,IF(G$1='EMOF complete (protected)'!G3493,G$2,IF(H$1='EMOF complete (protected)'!G3493,H$2,IF(I$1='EMOF complete (protected)'!G3493,I$2,IF(J$1='EMOF complete (protected)'!G3493,J$2,IF(K$1='EMOF complete (protected)'!G3493,K$2,IF(L$1='EMOF complete (protected)'!G3493,L$2,IF(M$1='EMOF complete (protected)'!G3493,M$2,IF(N$1='EMOF complete (protected)'!G3493,N$2,IF(O$1='EMOF complete (protected)'!G3493,O$2,IF(P$1='EMOF complete (protected)'!G3493,P$2,IF(Q$1='EMOF complete (protected)'!G3493,Q$2,IF(R$1='EMOF complete (protected)'!G3493,R$2,IF(S$1='EMOF complete (protected)'!G3493,S$2,IF(T$1='EMOF complete (protected)'!G3493,T$2,IF(U$1='EMOF complete (protected)'!G3493,U$2,"")))))))))))))))))))</f>
        <v>0</v>
      </c>
      <c r="B3493" s="59"/>
      <c r="C3493" s="59"/>
      <c r="D3493" s="59"/>
      <c r="E3493" s="59"/>
      <c r="F3493" s="59"/>
      <c r="G3493" s="59"/>
      <c r="H3493" s="59"/>
      <c r="I3493" s="59"/>
      <c r="J3493" s="59"/>
      <c r="K3493" s="59"/>
      <c r="L3493" s="59"/>
      <c r="M3493" s="59"/>
      <c r="N3493" s="59"/>
      <c r="O3493" s="59"/>
      <c r="P3493" s="59"/>
      <c r="Q3493" s="59"/>
      <c r="R3493" s="59"/>
      <c r="S3493" s="59"/>
      <c r="T3493" s="59"/>
      <c r="U3493" s="59" t="s">
        <v>2835</v>
      </c>
      <c r="V3493" s="18" t="s">
        <v>7148</v>
      </c>
    </row>
    <row r="3494" spans="1:22" ht="18" customHeight="1" x14ac:dyDescent="0.35">
      <c r="A3494" s="59">
        <f>+IF(C$1='EMOF complete (protected)'!G3494,C$2,IF(D$1='EMOF complete (protected)'!G3494,D$2,IF(E$1='EMOF complete (protected)'!G3494,E$2,IF(F$1='EMOF complete (protected)'!G3494,F$2,IF(G$1='EMOF complete (protected)'!G3494,G$2,IF(H$1='EMOF complete (protected)'!G3494,H$2,IF(I$1='EMOF complete (protected)'!G3494,I$2,IF(J$1='EMOF complete (protected)'!G3494,J$2,IF(K$1='EMOF complete (protected)'!G3494,K$2,IF(L$1='EMOF complete (protected)'!G3494,L$2,IF(M$1='EMOF complete (protected)'!G3494,M$2,IF(N$1='EMOF complete (protected)'!G3494,N$2,IF(O$1='EMOF complete (protected)'!G3494,O$2,IF(P$1='EMOF complete (protected)'!G3494,P$2,IF(Q$1='EMOF complete (protected)'!G3494,Q$2,IF(R$1='EMOF complete (protected)'!G3494,R$2,IF(S$1='EMOF complete (protected)'!G3494,S$2,IF(T$1='EMOF complete (protected)'!G3494,T$2,IF(U$1='EMOF complete (protected)'!G3494,U$2,"")))))))))))))))))))</f>
        <v>0</v>
      </c>
      <c r="B3494" s="59"/>
      <c r="C3494" s="59"/>
      <c r="D3494" s="59"/>
      <c r="E3494" s="59"/>
      <c r="F3494" s="59"/>
      <c r="G3494" s="59"/>
      <c r="H3494" s="59"/>
      <c r="I3494" s="59"/>
      <c r="J3494" s="59"/>
      <c r="K3494" s="59"/>
      <c r="L3494" s="59"/>
      <c r="M3494" s="59"/>
      <c r="N3494" s="59"/>
      <c r="O3494" s="59"/>
      <c r="P3494" s="59"/>
      <c r="Q3494" s="59"/>
      <c r="R3494" s="59"/>
      <c r="S3494" s="59"/>
      <c r="T3494" s="59"/>
      <c r="U3494" s="59" t="s">
        <v>2839</v>
      </c>
      <c r="V3494" s="18" t="s">
        <v>7149</v>
      </c>
    </row>
    <row r="3495" spans="1:22" ht="18" customHeight="1" x14ac:dyDescent="0.35">
      <c r="A3495" s="59">
        <f>+IF(C$1='EMOF complete (protected)'!G3495,C$2,IF(D$1='EMOF complete (protected)'!G3495,D$2,IF(E$1='EMOF complete (protected)'!G3495,E$2,IF(F$1='EMOF complete (protected)'!G3495,F$2,IF(G$1='EMOF complete (protected)'!G3495,G$2,IF(H$1='EMOF complete (protected)'!G3495,H$2,IF(I$1='EMOF complete (protected)'!G3495,I$2,IF(J$1='EMOF complete (protected)'!G3495,J$2,IF(K$1='EMOF complete (protected)'!G3495,K$2,IF(L$1='EMOF complete (protected)'!G3495,L$2,IF(M$1='EMOF complete (protected)'!G3495,M$2,IF(N$1='EMOF complete (protected)'!G3495,N$2,IF(O$1='EMOF complete (protected)'!G3495,O$2,IF(P$1='EMOF complete (protected)'!G3495,P$2,IF(Q$1='EMOF complete (protected)'!G3495,Q$2,IF(R$1='EMOF complete (protected)'!G3495,R$2,IF(S$1='EMOF complete (protected)'!G3495,S$2,IF(T$1='EMOF complete (protected)'!G3495,T$2,IF(U$1='EMOF complete (protected)'!G3495,U$2,"")))))))))))))))))))</f>
        <v>0</v>
      </c>
      <c r="B3495" s="59"/>
      <c r="C3495" s="59"/>
      <c r="D3495" s="59"/>
      <c r="E3495" s="59"/>
      <c r="F3495" s="59"/>
      <c r="G3495" s="59"/>
      <c r="H3495" s="59"/>
      <c r="I3495" s="59"/>
      <c r="J3495" s="59"/>
      <c r="K3495" s="59"/>
      <c r="L3495" s="59"/>
      <c r="M3495" s="59"/>
      <c r="N3495" s="59"/>
      <c r="O3495" s="59"/>
      <c r="P3495" s="59"/>
      <c r="Q3495" s="59"/>
      <c r="R3495" s="59"/>
      <c r="S3495" s="59"/>
      <c r="T3495" s="59"/>
      <c r="U3495" s="59" t="s">
        <v>2843</v>
      </c>
      <c r="V3495" s="18" t="s">
        <v>7150</v>
      </c>
    </row>
    <row r="3496" spans="1:22" ht="18" customHeight="1" x14ac:dyDescent="0.35">
      <c r="A3496" s="59">
        <f>+IF(C$1='EMOF complete (protected)'!G3496,C$2,IF(D$1='EMOF complete (protected)'!G3496,D$2,IF(E$1='EMOF complete (protected)'!G3496,E$2,IF(F$1='EMOF complete (protected)'!G3496,F$2,IF(G$1='EMOF complete (protected)'!G3496,G$2,IF(H$1='EMOF complete (protected)'!G3496,H$2,IF(I$1='EMOF complete (protected)'!G3496,I$2,IF(J$1='EMOF complete (protected)'!G3496,J$2,IF(K$1='EMOF complete (protected)'!G3496,K$2,IF(L$1='EMOF complete (protected)'!G3496,L$2,IF(M$1='EMOF complete (protected)'!G3496,M$2,IF(N$1='EMOF complete (protected)'!G3496,N$2,IF(O$1='EMOF complete (protected)'!G3496,O$2,IF(P$1='EMOF complete (protected)'!G3496,P$2,IF(Q$1='EMOF complete (protected)'!G3496,Q$2,IF(R$1='EMOF complete (protected)'!G3496,R$2,IF(S$1='EMOF complete (protected)'!G3496,S$2,IF(T$1='EMOF complete (protected)'!G3496,T$2,IF(U$1='EMOF complete (protected)'!G3496,U$2,"")))))))))))))))))))</f>
        <v>0</v>
      </c>
      <c r="B3496" s="59"/>
      <c r="C3496" s="59"/>
      <c r="D3496" s="59"/>
      <c r="E3496" s="59"/>
      <c r="F3496" s="59"/>
      <c r="G3496" s="59"/>
      <c r="H3496" s="59"/>
      <c r="I3496" s="59"/>
      <c r="J3496" s="59"/>
      <c r="K3496" s="59"/>
      <c r="L3496" s="59"/>
      <c r="M3496" s="59"/>
      <c r="N3496" s="59"/>
      <c r="O3496" s="59"/>
      <c r="P3496" s="59"/>
      <c r="Q3496" s="59"/>
      <c r="R3496" s="59"/>
      <c r="S3496" s="59"/>
      <c r="T3496" s="59"/>
      <c r="U3496" s="59" t="s">
        <v>2847</v>
      </c>
      <c r="V3496" s="18" t="s">
        <v>7151</v>
      </c>
    </row>
    <row r="3497" spans="1:22" ht="18" customHeight="1" x14ac:dyDescent="0.35">
      <c r="A3497" s="59">
        <f>+IF(C$1='EMOF complete (protected)'!G3497,C$2,IF(D$1='EMOF complete (protected)'!G3497,D$2,IF(E$1='EMOF complete (protected)'!G3497,E$2,IF(F$1='EMOF complete (protected)'!G3497,F$2,IF(G$1='EMOF complete (protected)'!G3497,G$2,IF(H$1='EMOF complete (protected)'!G3497,H$2,IF(I$1='EMOF complete (protected)'!G3497,I$2,IF(J$1='EMOF complete (protected)'!G3497,J$2,IF(K$1='EMOF complete (protected)'!G3497,K$2,IF(L$1='EMOF complete (protected)'!G3497,L$2,IF(M$1='EMOF complete (protected)'!G3497,M$2,IF(N$1='EMOF complete (protected)'!G3497,N$2,IF(O$1='EMOF complete (protected)'!G3497,O$2,IF(P$1='EMOF complete (protected)'!G3497,P$2,IF(Q$1='EMOF complete (protected)'!G3497,Q$2,IF(R$1='EMOF complete (protected)'!G3497,R$2,IF(S$1='EMOF complete (protected)'!G3497,S$2,IF(T$1='EMOF complete (protected)'!G3497,T$2,IF(U$1='EMOF complete (protected)'!G3497,U$2,"")))))))))))))))))))</f>
        <v>0</v>
      </c>
      <c r="B3497" s="59"/>
      <c r="C3497" s="59"/>
      <c r="D3497" s="59"/>
      <c r="E3497" s="59"/>
      <c r="F3497" s="59"/>
      <c r="G3497" s="59"/>
      <c r="H3497" s="59"/>
      <c r="I3497" s="59"/>
      <c r="J3497" s="59"/>
      <c r="K3497" s="59"/>
      <c r="L3497" s="59"/>
      <c r="M3497" s="59"/>
      <c r="N3497" s="59"/>
      <c r="O3497" s="59"/>
      <c r="P3497" s="59"/>
      <c r="Q3497" s="59"/>
      <c r="R3497" s="59"/>
      <c r="S3497" s="59"/>
      <c r="T3497" s="59"/>
      <c r="U3497" s="59" t="s">
        <v>2851</v>
      </c>
      <c r="V3497" s="18" t="s">
        <v>7152</v>
      </c>
    </row>
    <row r="3498" spans="1:22" ht="18" customHeight="1" x14ac:dyDescent="0.35">
      <c r="A3498" s="59">
        <f>+IF(C$1='EMOF complete (protected)'!G3498,C$2,IF(D$1='EMOF complete (protected)'!G3498,D$2,IF(E$1='EMOF complete (protected)'!G3498,E$2,IF(F$1='EMOF complete (protected)'!G3498,F$2,IF(G$1='EMOF complete (protected)'!G3498,G$2,IF(H$1='EMOF complete (protected)'!G3498,H$2,IF(I$1='EMOF complete (protected)'!G3498,I$2,IF(J$1='EMOF complete (protected)'!G3498,J$2,IF(K$1='EMOF complete (protected)'!G3498,K$2,IF(L$1='EMOF complete (protected)'!G3498,L$2,IF(M$1='EMOF complete (protected)'!G3498,M$2,IF(N$1='EMOF complete (protected)'!G3498,N$2,IF(O$1='EMOF complete (protected)'!G3498,O$2,IF(P$1='EMOF complete (protected)'!G3498,P$2,IF(Q$1='EMOF complete (protected)'!G3498,Q$2,IF(R$1='EMOF complete (protected)'!G3498,R$2,IF(S$1='EMOF complete (protected)'!G3498,S$2,IF(T$1='EMOF complete (protected)'!G3498,T$2,IF(U$1='EMOF complete (protected)'!G3498,U$2,"")))))))))))))))))))</f>
        <v>0</v>
      </c>
      <c r="B3498" s="59"/>
      <c r="C3498" s="59"/>
      <c r="D3498" s="59"/>
      <c r="E3498" s="59"/>
      <c r="F3498" s="59"/>
      <c r="G3498" s="59"/>
      <c r="H3498" s="59"/>
      <c r="I3498" s="59"/>
      <c r="J3498" s="59"/>
      <c r="K3498" s="59"/>
      <c r="L3498" s="59"/>
      <c r="M3498" s="59"/>
      <c r="N3498" s="59"/>
      <c r="O3498" s="59"/>
      <c r="P3498" s="59"/>
      <c r="Q3498" s="59"/>
      <c r="R3498" s="59"/>
      <c r="S3498" s="59"/>
      <c r="T3498" s="59"/>
      <c r="U3498" s="59" t="s">
        <v>2855</v>
      </c>
      <c r="V3498" s="18" t="s">
        <v>7153</v>
      </c>
    </row>
    <row r="3499" spans="1:22" ht="18" customHeight="1" x14ac:dyDescent="0.35">
      <c r="A3499" s="59">
        <f>+IF(C$1='EMOF complete (protected)'!G3499,C$2,IF(D$1='EMOF complete (protected)'!G3499,D$2,IF(E$1='EMOF complete (protected)'!G3499,E$2,IF(F$1='EMOF complete (protected)'!G3499,F$2,IF(G$1='EMOF complete (protected)'!G3499,G$2,IF(H$1='EMOF complete (protected)'!G3499,H$2,IF(I$1='EMOF complete (protected)'!G3499,I$2,IF(J$1='EMOF complete (protected)'!G3499,J$2,IF(K$1='EMOF complete (protected)'!G3499,K$2,IF(L$1='EMOF complete (protected)'!G3499,L$2,IF(M$1='EMOF complete (protected)'!G3499,M$2,IF(N$1='EMOF complete (protected)'!G3499,N$2,IF(O$1='EMOF complete (protected)'!G3499,O$2,IF(P$1='EMOF complete (protected)'!G3499,P$2,IF(Q$1='EMOF complete (protected)'!G3499,Q$2,IF(R$1='EMOF complete (protected)'!G3499,R$2,IF(S$1='EMOF complete (protected)'!G3499,S$2,IF(T$1='EMOF complete (protected)'!G3499,T$2,IF(U$1='EMOF complete (protected)'!G3499,U$2,"")))))))))))))))))))</f>
        <v>0</v>
      </c>
      <c r="B3499" s="59"/>
      <c r="C3499" s="59"/>
      <c r="D3499" s="59"/>
      <c r="E3499" s="59"/>
      <c r="F3499" s="59"/>
      <c r="G3499" s="59"/>
      <c r="H3499" s="59"/>
      <c r="I3499" s="59"/>
      <c r="J3499" s="59"/>
      <c r="K3499" s="59"/>
      <c r="L3499" s="59"/>
      <c r="M3499" s="59"/>
      <c r="N3499" s="59"/>
      <c r="O3499" s="59"/>
      <c r="P3499" s="59"/>
      <c r="Q3499" s="59"/>
      <c r="R3499" s="59"/>
      <c r="S3499" s="59"/>
      <c r="T3499" s="59"/>
      <c r="U3499" s="59" t="s">
        <v>2859</v>
      </c>
      <c r="V3499" s="18" t="s">
        <v>7154</v>
      </c>
    </row>
    <row r="3500" spans="1:22" ht="18" customHeight="1" x14ac:dyDescent="0.35">
      <c r="A3500" s="59">
        <f>+IF(C$1='EMOF complete (protected)'!G3500,C$2,IF(D$1='EMOF complete (protected)'!G3500,D$2,IF(E$1='EMOF complete (protected)'!G3500,E$2,IF(F$1='EMOF complete (protected)'!G3500,F$2,IF(G$1='EMOF complete (protected)'!G3500,G$2,IF(H$1='EMOF complete (protected)'!G3500,H$2,IF(I$1='EMOF complete (protected)'!G3500,I$2,IF(J$1='EMOF complete (protected)'!G3500,J$2,IF(K$1='EMOF complete (protected)'!G3500,K$2,IF(L$1='EMOF complete (protected)'!G3500,L$2,IF(M$1='EMOF complete (protected)'!G3500,M$2,IF(N$1='EMOF complete (protected)'!G3500,N$2,IF(O$1='EMOF complete (protected)'!G3500,O$2,IF(P$1='EMOF complete (protected)'!G3500,P$2,IF(Q$1='EMOF complete (protected)'!G3500,Q$2,IF(R$1='EMOF complete (protected)'!G3500,R$2,IF(S$1='EMOF complete (protected)'!G3500,S$2,IF(T$1='EMOF complete (protected)'!G3500,T$2,IF(U$1='EMOF complete (protected)'!G3500,U$2,"")))))))))))))))))))</f>
        <v>0</v>
      </c>
      <c r="B3500" s="59"/>
      <c r="C3500" s="59"/>
      <c r="D3500" s="59"/>
      <c r="E3500" s="59"/>
      <c r="F3500" s="59"/>
      <c r="G3500" s="59"/>
      <c r="H3500" s="59"/>
      <c r="I3500" s="59"/>
      <c r="J3500" s="59"/>
      <c r="K3500" s="59"/>
      <c r="L3500" s="59"/>
      <c r="M3500" s="59"/>
      <c r="N3500" s="59"/>
      <c r="O3500" s="59"/>
      <c r="P3500" s="59"/>
      <c r="Q3500" s="59"/>
      <c r="R3500" s="59"/>
      <c r="S3500" s="59"/>
      <c r="T3500" s="59"/>
      <c r="U3500" s="59" t="s">
        <v>2863</v>
      </c>
      <c r="V3500" s="18" t="s">
        <v>7155</v>
      </c>
    </row>
    <row r="3501" spans="1:22" ht="18" customHeight="1" x14ac:dyDescent="0.35">
      <c r="A3501" s="59">
        <f>+IF(C$1='EMOF complete (protected)'!G3501,C$2,IF(D$1='EMOF complete (protected)'!G3501,D$2,IF(E$1='EMOF complete (protected)'!G3501,E$2,IF(F$1='EMOF complete (protected)'!G3501,F$2,IF(G$1='EMOF complete (protected)'!G3501,G$2,IF(H$1='EMOF complete (protected)'!G3501,H$2,IF(I$1='EMOF complete (protected)'!G3501,I$2,IF(J$1='EMOF complete (protected)'!G3501,J$2,IF(K$1='EMOF complete (protected)'!G3501,K$2,IF(L$1='EMOF complete (protected)'!G3501,L$2,IF(M$1='EMOF complete (protected)'!G3501,M$2,IF(N$1='EMOF complete (protected)'!G3501,N$2,IF(O$1='EMOF complete (protected)'!G3501,O$2,IF(P$1='EMOF complete (protected)'!G3501,P$2,IF(Q$1='EMOF complete (protected)'!G3501,Q$2,IF(R$1='EMOF complete (protected)'!G3501,R$2,IF(S$1='EMOF complete (protected)'!G3501,S$2,IF(T$1='EMOF complete (protected)'!G3501,T$2,IF(U$1='EMOF complete (protected)'!G3501,U$2,"")))))))))))))))))))</f>
        <v>0</v>
      </c>
      <c r="B3501" s="59"/>
      <c r="C3501" s="59"/>
      <c r="D3501" s="59"/>
      <c r="E3501" s="59"/>
      <c r="F3501" s="59"/>
      <c r="G3501" s="59"/>
      <c r="H3501" s="59"/>
      <c r="I3501" s="59"/>
      <c r="J3501" s="59"/>
      <c r="K3501" s="59"/>
      <c r="L3501" s="59"/>
      <c r="M3501" s="59"/>
      <c r="N3501" s="59"/>
      <c r="O3501" s="59"/>
      <c r="P3501" s="59"/>
      <c r="Q3501" s="59"/>
      <c r="R3501" s="59"/>
      <c r="S3501" s="59"/>
      <c r="T3501" s="59"/>
      <c r="U3501" s="59" t="s">
        <v>2867</v>
      </c>
      <c r="V3501" s="18" t="s">
        <v>7156</v>
      </c>
    </row>
    <row r="3502" spans="1:22" ht="18" customHeight="1" x14ac:dyDescent="0.35">
      <c r="A3502" s="59">
        <f>+IF(C$1='EMOF complete (protected)'!G3502,C$2,IF(D$1='EMOF complete (protected)'!G3502,D$2,IF(E$1='EMOF complete (protected)'!G3502,E$2,IF(F$1='EMOF complete (protected)'!G3502,F$2,IF(G$1='EMOF complete (protected)'!G3502,G$2,IF(H$1='EMOF complete (protected)'!G3502,H$2,IF(I$1='EMOF complete (protected)'!G3502,I$2,IF(J$1='EMOF complete (protected)'!G3502,J$2,IF(K$1='EMOF complete (protected)'!G3502,K$2,IF(L$1='EMOF complete (protected)'!G3502,L$2,IF(M$1='EMOF complete (protected)'!G3502,M$2,IF(N$1='EMOF complete (protected)'!G3502,N$2,IF(O$1='EMOF complete (protected)'!G3502,O$2,IF(P$1='EMOF complete (protected)'!G3502,P$2,IF(Q$1='EMOF complete (protected)'!G3502,Q$2,IF(R$1='EMOF complete (protected)'!G3502,R$2,IF(S$1='EMOF complete (protected)'!G3502,S$2,IF(T$1='EMOF complete (protected)'!G3502,T$2,IF(U$1='EMOF complete (protected)'!G3502,U$2,"")))))))))))))))))))</f>
        <v>0</v>
      </c>
      <c r="B3502" s="59"/>
      <c r="C3502" s="59"/>
      <c r="D3502" s="59"/>
      <c r="E3502" s="59"/>
      <c r="F3502" s="59"/>
      <c r="G3502" s="59"/>
      <c r="H3502" s="59"/>
      <c r="I3502" s="59"/>
      <c r="J3502" s="59"/>
      <c r="K3502" s="59"/>
      <c r="L3502" s="59"/>
      <c r="M3502" s="59"/>
      <c r="N3502" s="59"/>
      <c r="O3502" s="59"/>
      <c r="P3502" s="59"/>
      <c r="Q3502" s="59"/>
      <c r="R3502" s="59"/>
      <c r="S3502" s="59"/>
      <c r="T3502" s="59"/>
      <c r="U3502" s="59" t="s">
        <v>2871</v>
      </c>
      <c r="V3502" s="18" t="s">
        <v>7157</v>
      </c>
    </row>
    <row r="3503" spans="1:22" ht="18" customHeight="1" x14ac:dyDescent="0.35">
      <c r="A3503" s="59">
        <f>+IF(C$1='EMOF complete (protected)'!G3503,C$2,IF(D$1='EMOF complete (protected)'!G3503,D$2,IF(E$1='EMOF complete (protected)'!G3503,E$2,IF(F$1='EMOF complete (protected)'!G3503,F$2,IF(G$1='EMOF complete (protected)'!G3503,G$2,IF(H$1='EMOF complete (protected)'!G3503,H$2,IF(I$1='EMOF complete (protected)'!G3503,I$2,IF(J$1='EMOF complete (protected)'!G3503,J$2,IF(K$1='EMOF complete (protected)'!G3503,K$2,IF(L$1='EMOF complete (protected)'!G3503,L$2,IF(M$1='EMOF complete (protected)'!G3503,M$2,IF(N$1='EMOF complete (protected)'!G3503,N$2,IF(O$1='EMOF complete (protected)'!G3503,O$2,IF(P$1='EMOF complete (protected)'!G3503,P$2,IF(Q$1='EMOF complete (protected)'!G3503,Q$2,IF(R$1='EMOF complete (protected)'!G3503,R$2,IF(S$1='EMOF complete (protected)'!G3503,S$2,IF(T$1='EMOF complete (protected)'!G3503,T$2,IF(U$1='EMOF complete (protected)'!G3503,U$2,"")))))))))))))))))))</f>
        <v>0</v>
      </c>
      <c r="B3503" s="59"/>
      <c r="C3503" s="59"/>
      <c r="D3503" s="59"/>
      <c r="E3503" s="59"/>
      <c r="F3503" s="59"/>
      <c r="G3503" s="59"/>
      <c r="H3503" s="59"/>
      <c r="I3503" s="59"/>
      <c r="J3503" s="59"/>
      <c r="K3503" s="59"/>
      <c r="L3503" s="59"/>
      <c r="M3503" s="59"/>
      <c r="N3503" s="59"/>
      <c r="O3503" s="59"/>
      <c r="P3503" s="59"/>
      <c r="Q3503" s="59"/>
      <c r="R3503" s="59"/>
      <c r="S3503" s="59"/>
      <c r="T3503" s="59"/>
      <c r="U3503" s="59" t="s">
        <v>2875</v>
      </c>
      <c r="V3503" s="18" t="s">
        <v>7158</v>
      </c>
    </row>
    <row r="3504" spans="1:22" ht="18" customHeight="1" x14ac:dyDescent="0.35">
      <c r="A3504" s="59">
        <f>+IF(C$1='EMOF complete (protected)'!G3504,C$2,IF(D$1='EMOF complete (protected)'!G3504,D$2,IF(E$1='EMOF complete (protected)'!G3504,E$2,IF(F$1='EMOF complete (protected)'!G3504,F$2,IF(G$1='EMOF complete (protected)'!G3504,G$2,IF(H$1='EMOF complete (protected)'!G3504,H$2,IF(I$1='EMOF complete (protected)'!G3504,I$2,IF(J$1='EMOF complete (protected)'!G3504,J$2,IF(K$1='EMOF complete (protected)'!G3504,K$2,IF(L$1='EMOF complete (protected)'!G3504,L$2,IF(M$1='EMOF complete (protected)'!G3504,M$2,IF(N$1='EMOF complete (protected)'!G3504,N$2,IF(O$1='EMOF complete (protected)'!G3504,O$2,IF(P$1='EMOF complete (protected)'!G3504,P$2,IF(Q$1='EMOF complete (protected)'!G3504,Q$2,IF(R$1='EMOF complete (protected)'!G3504,R$2,IF(S$1='EMOF complete (protected)'!G3504,S$2,IF(T$1='EMOF complete (protected)'!G3504,T$2,IF(U$1='EMOF complete (protected)'!G3504,U$2,"")))))))))))))))))))</f>
        <v>0</v>
      </c>
      <c r="B3504" s="59"/>
      <c r="C3504" s="59"/>
      <c r="D3504" s="59"/>
      <c r="E3504" s="59"/>
      <c r="F3504" s="59"/>
      <c r="G3504" s="59"/>
      <c r="H3504" s="59"/>
      <c r="I3504" s="59"/>
      <c r="J3504" s="59"/>
      <c r="K3504" s="59"/>
      <c r="L3504" s="59"/>
      <c r="M3504" s="59"/>
      <c r="N3504" s="59"/>
      <c r="O3504" s="59"/>
      <c r="P3504" s="59"/>
      <c r="Q3504" s="59"/>
      <c r="R3504" s="59"/>
      <c r="S3504" s="59"/>
      <c r="T3504" s="59"/>
      <c r="U3504" s="59" t="s">
        <v>2879</v>
      </c>
      <c r="V3504" s="18" t="s">
        <v>7159</v>
      </c>
    </row>
    <row r="3505" spans="1:22" ht="18" customHeight="1" x14ac:dyDescent="0.35">
      <c r="A3505" s="59">
        <f>+IF(C$1='EMOF complete (protected)'!G3505,C$2,IF(D$1='EMOF complete (protected)'!G3505,D$2,IF(E$1='EMOF complete (protected)'!G3505,E$2,IF(F$1='EMOF complete (protected)'!G3505,F$2,IF(G$1='EMOF complete (protected)'!G3505,G$2,IF(H$1='EMOF complete (protected)'!G3505,H$2,IF(I$1='EMOF complete (protected)'!G3505,I$2,IF(J$1='EMOF complete (protected)'!G3505,J$2,IF(K$1='EMOF complete (protected)'!G3505,K$2,IF(L$1='EMOF complete (protected)'!G3505,L$2,IF(M$1='EMOF complete (protected)'!G3505,M$2,IF(N$1='EMOF complete (protected)'!G3505,N$2,IF(O$1='EMOF complete (protected)'!G3505,O$2,IF(P$1='EMOF complete (protected)'!G3505,P$2,IF(Q$1='EMOF complete (protected)'!G3505,Q$2,IF(R$1='EMOF complete (protected)'!G3505,R$2,IF(S$1='EMOF complete (protected)'!G3505,S$2,IF(T$1='EMOF complete (protected)'!G3505,T$2,IF(U$1='EMOF complete (protected)'!G3505,U$2,"")))))))))))))))))))</f>
        <v>0</v>
      </c>
      <c r="B3505" s="59"/>
      <c r="C3505" s="59"/>
      <c r="D3505" s="59"/>
      <c r="E3505" s="59"/>
      <c r="F3505" s="59"/>
      <c r="G3505" s="59"/>
      <c r="H3505" s="59"/>
      <c r="I3505" s="59"/>
      <c r="J3505" s="59"/>
      <c r="K3505" s="59"/>
      <c r="L3505" s="59"/>
      <c r="M3505" s="59"/>
      <c r="N3505" s="59"/>
      <c r="O3505" s="59"/>
      <c r="P3505" s="59"/>
      <c r="Q3505" s="59"/>
      <c r="R3505" s="59"/>
      <c r="S3505" s="59"/>
      <c r="T3505" s="59"/>
      <c r="U3505" s="59" t="s">
        <v>2883</v>
      </c>
      <c r="V3505" s="18" t="s">
        <v>7160</v>
      </c>
    </row>
    <row r="3506" spans="1:22" ht="18" customHeight="1" x14ac:dyDescent="0.35">
      <c r="A3506" s="59">
        <f>+IF(C$1='EMOF complete (protected)'!G3506,C$2,IF(D$1='EMOF complete (protected)'!G3506,D$2,IF(E$1='EMOF complete (protected)'!G3506,E$2,IF(F$1='EMOF complete (protected)'!G3506,F$2,IF(G$1='EMOF complete (protected)'!G3506,G$2,IF(H$1='EMOF complete (protected)'!G3506,H$2,IF(I$1='EMOF complete (protected)'!G3506,I$2,IF(J$1='EMOF complete (protected)'!G3506,J$2,IF(K$1='EMOF complete (protected)'!G3506,K$2,IF(L$1='EMOF complete (protected)'!G3506,L$2,IF(M$1='EMOF complete (protected)'!G3506,M$2,IF(N$1='EMOF complete (protected)'!G3506,N$2,IF(O$1='EMOF complete (protected)'!G3506,O$2,IF(P$1='EMOF complete (protected)'!G3506,P$2,IF(Q$1='EMOF complete (protected)'!G3506,Q$2,IF(R$1='EMOF complete (protected)'!G3506,R$2,IF(S$1='EMOF complete (protected)'!G3506,S$2,IF(T$1='EMOF complete (protected)'!G3506,T$2,IF(U$1='EMOF complete (protected)'!G3506,U$2,"")))))))))))))))))))</f>
        <v>0</v>
      </c>
      <c r="B3506" s="59"/>
      <c r="C3506" s="59"/>
      <c r="D3506" s="59"/>
      <c r="E3506" s="59"/>
      <c r="F3506" s="59"/>
      <c r="G3506" s="59"/>
      <c r="H3506" s="59"/>
      <c r="I3506" s="59"/>
      <c r="J3506" s="59"/>
      <c r="K3506" s="59"/>
      <c r="L3506" s="59"/>
      <c r="M3506" s="59"/>
      <c r="N3506" s="59"/>
      <c r="O3506" s="59"/>
      <c r="P3506" s="59"/>
      <c r="Q3506" s="59"/>
      <c r="R3506" s="59"/>
      <c r="S3506" s="59"/>
      <c r="T3506" s="59"/>
      <c r="U3506" s="59" t="s">
        <v>2887</v>
      </c>
      <c r="V3506" s="18" t="s">
        <v>7161</v>
      </c>
    </row>
    <row r="3507" spans="1:22" ht="18" customHeight="1" x14ac:dyDescent="0.35">
      <c r="A3507" s="59">
        <f>+IF(C$1='EMOF complete (protected)'!G3507,C$2,IF(D$1='EMOF complete (protected)'!G3507,D$2,IF(E$1='EMOF complete (protected)'!G3507,E$2,IF(F$1='EMOF complete (protected)'!G3507,F$2,IF(G$1='EMOF complete (protected)'!G3507,G$2,IF(H$1='EMOF complete (protected)'!G3507,H$2,IF(I$1='EMOF complete (protected)'!G3507,I$2,IF(J$1='EMOF complete (protected)'!G3507,J$2,IF(K$1='EMOF complete (protected)'!G3507,K$2,IF(L$1='EMOF complete (protected)'!G3507,L$2,IF(M$1='EMOF complete (protected)'!G3507,M$2,IF(N$1='EMOF complete (protected)'!G3507,N$2,IF(O$1='EMOF complete (protected)'!G3507,O$2,IF(P$1='EMOF complete (protected)'!G3507,P$2,IF(Q$1='EMOF complete (protected)'!G3507,Q$2,IF(R$1='EMOF complete (protected)'!G3507,R$2,IF(S$1='EMOF complete (protected)'!G3507,S$2,IF(T$1='EMOF complete (protected)'!G3507,T$2,IF(U$1='EMOF complete (protected)'!G3507,U$2,"")))))))))))))))))))</f>
        <v>0</v>
      </c>
      <c r="B3507" s="59"/>
      <c r="C3507" s="59"/>
      <c r="D3507" s="59"/>
      <c r="E3507" s="59"/>
      <c r="F3507" s="59"/>
      <c r="G3507" s="59"/>
      <c r="H3507" s="59"/>
      <c r="I3507" s="59"/>
      <c r="J3507" s="59"/>
      <c r="K3507" s="59"/>
      <c r="L3507" s="59"/>
      <c r="M3507" s="59"/>
      <c r="N3507" s="59"/>
      <c r="O3507" s="59"/>
      <c r="P3507" s="59"/>
      <c r="Q3507" s="59"/>
      <c r="R3507" s="59"/>
      <c r="S3507" s="59"/>
      <c r="T3507" s="59"/>
      <c r="U3507" s="59" t="s">
        <v>2891</v>
      </c>
      <c r="V3507" s="18" t="s">
        <v>7162</v>
      </c>
    </row>
    <row r="3508" spans="1:22" ht="18" customHeight="1" x14ac:dyDescent="0.35">
      <c r="A3508" s="59">
        <f>+IF(C$1='EMOF complete (protected)'!G3508,C$2,IF(D$1='EMOF complete (protected)'!G3508,D$2,IF(E$1='EMOF complete (protected)'!G3508,E$2,IF(F$1='EMOF complete (protected)'!G3508,F$2,IF(G$1='EMOF complete (protected)'!G3508,G$2,IF(H$1='EMOF complete (protected)'!G3508,H$2,IF(I$1='EMOF complete (protected)'!G3508,I$2,IF(J$1='EMOF complete (protected)'!G3508,J$2,IF(K$1='EMOF complete (protected)'!G3508,K$2,IF(L$1='EMOF complete (protected)'!G3508,L$2,IF(M$1='EMOF complete (protected)'!G3508,M$2,IF(N$1='EMOF complete (protected)'!G3508,N$2,IF(O$1='EMOF complete (protected)'!G3508,O$2,IF(P$1='EMOF complete (protected)'!G3508,P$2,IF(Q$1='EMOF complete (protected)'!G3508,Q$2,IF(R$1='EMOF complete (protected)'!G3508,R$2,IF(S$1='EMOF complete (protected)'!G3508,S$2,IF(T$1='EMOF complete (protected)'!G3508,T$2,IF(U$1='EMOF complete (protected)'!G3508,U$2,"")))))))))))))))))))</f>
        <v>0</v>
      </c>
      <c r="B3508" s="59"/>
      <c r="C3508" s="59"/>
      <c r="D3508" s="59"/>
      <c r="E3508" s="59"/>
      <c r="F3508" s="59"/>
      <c r="G3508" s="59"/>
      <c r="H3508" s="59"/>
      <c r="I3508" s="59"/>
      <c r="J3508" s="59"/>
      <c r="K3508" s="59"/>
      <c r="L3508" s="59"/>
      <c r="M3508" s="59"/>
      <c r="N3508" s="59"/>
      <c r="O3508" s="59"/>
      <c r="P3508" s="59"/>
      <c r="Q3508" s="59"/>
      <c r="R3508" s="59"/>
      <c r="S3508" s="59"/>
      <c r="T3508" s="59"/>
      <c r="U3508" s="59" t="s">
        <v>2895</v>
      </c>
      <c r="V3508" s="18" t="s">
        <v>7163</v>
      </c>
    </row>
    <row r="3509" spans="1:22" ht="18" customHeight="1" x14ac:dyDescent="0.35">
      <c r="A3509" s="59">
        <f>+IF(C$1='EMOF complete (protected)'!G3509,C$2,IF(D$1='EMOF complete (protected)'!G3509,D$2,IF(E$1='EMOF complete (protected)'!G3509,E$2,IF(F$1='EMOF complete (protected)'!G3509,F$2,IF(G$1='EMOF complete (protected)'!G3509,G$2,IF(H$1='EMOF complete (protected)'!G3509,H$2,IF(I$1='EMOF complete (protected)'!G3509,I$2,IF(J$1='EMOF complete (protected)'!G3509,J$2,IF(K$1='EMOF complete (protected)'!G3509,K$2,IF(L$1='EMOF complete (protected)'!G3509,L$2,IF(M$1='EMOF complete (protected)'!G3509,M$2,IF(N$1='EMOF complete (protected)'!G3509,N$2,IF(O$1='EMOF complete (protected)'!G3509,O$2,IF(P$1='EMOF complete (protected)'!G3509,P$2,IF(Q$1='EMOF complete (protected)'!G3509,Q$2,IF(R$1='EMOF complete (protected)'!G3509,R$2,IF(S$1='EMOF complete (protected)'!G3509,S$2,IF(T$1='EMOF complete (protected)'!G3509,T$2,IF(U$1='EMOF complete (protected)'!G3509,U$2,"")))))))))))))))))))</f>
        <v>0</v>
      </c>
      <c r="B3509" s="59"/>
      <c r="C3509" s="59"/>
      <c r="D3509" s="59"/>
      <c r="E3509" s="59"/>
      <c r="F3509" s="59"/>
      <c r="G3509" s="59"/>
      <c r="H3509" s="59"/>
      <c r="I3509" s="59"/>
      <c r="J3509" s="59"/>
      <c r="K3509" s="59"/>
      <c r="L3509" s="59"/>
      <c r="M3509" s="59"/>
      <c r="N3509" s="59"/>
      <c r="O3509" s="59"/>
      <c r="P3509" s="59"/>
      <c r="Q3509" s="59"/>
      <c r="R3509" s="59"/>
      <c r="S3509" s="59"/>
      <c r="T3509" s="59"/>
      <c r="U3509" s="59" t="s">
        <v>2899</v>
      </c>
      <c r="V3509" s="18" t="s">
        <v>7164</v>
      </c>
    </row>
    <row r="3510" spans="1:22" ht="18" customHeight="1" x14ac:dyDescent="0.35">
      <c r="A3510" s="59">
        <f>+IF(C$1='EMOF complete (protected)'!G3510,C$2,IF(D$1='EMOF complete (protected)'!G3510,D$2,IF(E$1='EMOF complete (protected)'!G3510,E$2,IF(F$1='EMOF complete (protected)'!G3510,F$2,IF(G$1='EMOF complete (protected)'!G3510,G$2,IF(H$1='EMOF complete (protected)'!G3510,H$2,IF(I$1='EMOF complete (protected)'!G3510,I$2,IF(J$1='EMOF complete (protected)'!G3510,J$2,IF(K$1='EMOF complete (protected)'!G3510,K$2,IF(L$1='EMOF complete (protected)'!G3510,L$2,IF(M$1='EMOF complete (protected)'!G3510,M$2,IF(N$1='EMOF complete (protected)'!G3510,N$2,IF(O$1='EMOF complete (protected)'!G3510,O$2,IF(P$1='EMOF complete (protected)'!G3510,P$2,IF(Q$1='EMOF complete (protected)'!G3510,Q$2,IF(R$1='EMOF complete (protected)'!G3510,R$2,IF(S$1='EMOF complete (protected)'!G3510,S$2,IF(T$1='EMOF complete (protected)'!G3510,T$2,IF(U$1='EMOF complete (protected)'!G3510,U$2,"")))))))))))))))))))</f>
        <v>0</v>
      </c>
      <c r="B3510" s="59"/>
      <c r="C3510" s="59"/>
      <c r="D3510" s="59"/>
      <c r="E3510" s="59"/>
      <c r="F3510" s="59"/>
      <c r="G3510" s="59"/>
      <c r="H3510" s="59"/>
      <c r="I3510" s="59"/>
      <c r="J3510" s="59"/>
      <c r="K3510" s="59"/>
      <c r="L3510" s="59"/>
      <c r="M3510" s="59"/>
      <c r="N3510" s="59"/>
      <c r="O3510" s="59"/>
      <c r="P3510" s="59"/>
      <c r="Q3510" s="59"/>
      <c r="R3510" s="59"/>
      <c r="S3510" s="59"/>
      <c r="T3510" s="59"/>
      <c r="U3510" s="59" t="s">
        <v>2903</v>
      </c>
      <c r="V3510" s="18" t="s">
        <v>7165</v>
      </c>
    </row>
    <row r="3511" spans="1:22" ht="18" customHeight="1" x14ac:dyDescent="0.35">
      <c r="A3511" s="59">
        <f>+IF(C$1='EMOF complete (protected)'!G3511,C$2,IF(D$1='EMOF complete (protected)'!G3511,D$2,IF(E$1='EMOF complete (protected)'!G3511,E$2,IF(F$1='EMOF complete (protected)'!G3511,F$2,IF(G$1='EMOF complete (protected)'!G3511,G$2,IF(H$1='EMOF complete (protected)'!G3511,H$2,IF(I$1='EMOF complete (protected)'!G3511,I$2,IF(J$1='EMOF complete (protected)'!G3511,J$2,IF(K$1='EMOF complete (protected)'!G3511,K$2,IF(L$1='EMOF complete (protected)'!G3511,L$2,IF(M$1='EMOF complete (protected)'!G3511,M$2,IF(N$1='EMOF complete (protected)'!G3511,N$2,IF(O$1='EMOF complete (protected)'!G3511,O$2,IF(P$1='EMOF complete (protected)'!G3511,P$2,IF(Q$1='EMOF complete (protected)'!G3511,Q$2,IF(R$1='EMOF complete (protected)'!G3511,R$2,IF(S$1='EMOF complete (protected)'!G3511,S$2,IF(T$1='EMOF complete (protected)'!G3511,T$2,IF(U$1='EMOF complete (protected)'!G3511,U$2,"")))))))))))))))))))</f>
        <v>0</v>
      </c>
      <c r="B3511" s="59"/>
      <c r="C3511" s="59"/>
      <c r="D3511" s="59"/>
      <c r="E3511" s="59"/>
      <c r="F3511" s="59"/>
      <c r="G3511" s="59"/>
      <c r="H3511" s="59"/>
      <c r="I3511" s="59"/>
      <c r="J3511" s="59"/>
      <c r="K3511" s="59"/>
      <c r="L3511" s="59"/>
      <c r="M3511" s="59"/>
      <c r="N3511" s="59"/>
      <c r="O3511" s="59"/>
      <c r="P3511" s="59"/>
      <c r="Q3511" s="59"/>
      <c r="R3511" s="59"/>
      <c r="S3511" s="59"/>
      <c r="T3511" s="59"/>
      <c r="U3511" s="59" t="s">
        <v>2907</v>
      </c>
      <c r="V3511" s="18" t="s">
        <v>7166</v>
      </c>
    </row>
    <row r="3512" spans="1:22" ht="18" customHeight="1" x14ac:dyDescent="0.35">
      <c r="A3512" s="59">
        <f>+IF(C$1='EMOF complete (protected)'!G3512,C$2,IF(D$1='EMOF complete (protected)'!G3512,D$2,IF(E$1='EMOF complete (protected)'!G3512,E$2,IF(F$1='EMOF complete (protected)'!G3512,F$2,IF(G$1='EMOF complete (protected)'!G3512,G$2,IF(H$1='EMOF complete (protected)'!G3512,H$2,IF(I$1='EMOF complete (protected)'!G3512,I$2,IF(J$1='EMOF complete (protected)'!G3512,J$2,IF(K$1='EMOF complete (protected)'!G3512,K$2,IF(L$1='EMOF complete (protected)'!G3512,L$2,IF(M$1='EMOF complete (protected)'!G3512,M$2,IF(N$1='EMOF complete (protected)'!G3512,N$2,IF(O$1='EMOF complete (protected)'!G3512,O$2,IF(P$1='EMOF complete (protected)'!G3512,P$2,IF(Q$1='EMOF complete (protected)'!G3512,Q$2,IF(R$1='EMOF complete (protected)'!G3512,R$2,IF(S$1='EMOF complete (protected)'!G3512,S$2,IF(T$1='EMOF complete (protected)'!G3512,T$2,IF(U$1='EMOF complete (protected)'!G3512,U$2,"")))))))))))))))))))</f>
        <v>0</v>
      </c>
      <c r="B3512" s="59"/>
      <c r="C3512" s="59"/>
      <c r="D3512" s="59"/>
      <c r="E3512" s="59"/>
      <c r="F3512" s="59"/>
      <c r="G3512" s="59"/>
      <c r="H3512" s="59"/>
      <c r="I3512" s="59"/>
      <c r="J3512" s="59"/>
      <c r="K3512" s="59"/>
      <c r="L3512" s="59"/>
      <c r="M3512" s="59"/>
      <c r="N3512" s="59"/>
      <c r="O3512" s="59"/>
      <c r="P3512" s="59"/>
      <c r="Q3512" s="59"/>
      <c r="R3512" s="59"/>
      <c r="S3512" s="59"/>
      <c r="T3512" s="59"/>
      <c r="U3512" s="59" t="s">
        <v>2911</v>
      </c>
      <c r="V3512" s="18" t="s">
        <v>7167</v>
      </c>
    </row>
    <row r="3513" spans="1:22" ht="18" customHeight="1" x14ac:dyDescent="0.35">
      <c r="A3513" s="59">
        <f>+IF(C$1='EMOF complete (protected)'!G3513,C$2,IF(D$1='EMOF complete (protected)'!G3513,D$2,IF(E$1='EMOF complete (protected)'!G3513,E$2,IF(F$1='EMOF complete (protected)'!G3513,F$2,IF(G$1='EMOF complete (protected)'!G3513,G$2,IF(H$1='EMOF complete (protected)'!G3513,H$2,IF(I$1='EMOF complete (protected)'!G3513,I$2,IF(J$1='EMOF complete (protected)'!G3513,J$2,IF(K$1='EMOF complete (protected)'!G3513,K$2,IF(L$1='EMOF complete (protected)'!G3513,L$2,IF(M$1='EMOF complete (protected)'!G3513,M$2,IF(N$1='EMOF complete (protected)'!G3513,N$2,IF(O$1='EMOF complete (protected)'!G3513,O$2,IF(P$1='EMOF complete (protected)'!G3513,P$2,IF(Q$1='EMOF complete (protected)'!G3513,Q$2,IF(R$1='EMOF complete (protected)'!G3513,R$2,IF(S$1='EMOF complete (protected)'!G3513,S$2,IF(T$1='EMOF complete (protected)'!G3513,T$2,IF(U$1='EMOF complete (protected)'!G3513,U$2,"")))))))))))))))))))</f>
        <v>0</v>
      </c>
      <c r="B3513" s="59"/>
      <c r="C3513" s="59"/>
      <c r="D3513" s="59"/>
      <c r="E3513" s="59"/>
      <c r="F3513" s="59"/>
      <c r="G3513" s="59"/>
      <c r="H3513" s="59"/>
      <c r="I3513" s="59"/>
      <c r="J3513" s="59"/>
      <c r="K3513" s="59"/>
      <c r="L3513" s="59"/>
      <c r="M3513" s="59"/>
      <c r="N3513" s="59"/>
      <c r="O3513" s="59"/>
      <c r="P3513" s="59"/>
      <c r="Q3513" s="59"/>
      <c r="R3513" s="59"/>
      <c r="S3513" s="59"/>
      <c r="T3513" s="59"/>
      <c r="U3513" s="59" t="s">
        <v>2915</v>
      </c>
      <c r="V3513" s="18" t="s">
        <v>7168</v>
      </c>
    </row>
    <row r="3514" spans="1:22" ht="18" customHeight="1" x14ac:dyDescent="0.35">
      <c r="A3514" s="59">
        <f>+IF(C$1='EMOF complete (protected)'!G3514,C$2,IF(D$1='EMOF complete (protected)'!G3514,D$2,IF(E$1='EMOF complete (protected)'!G3514,E$2,IF(F$1='EMOF complete (protected)'!G3514,F$2,IF(G$1='EMOF complete (protected)'!G3514,G$2,IF(H$1='EMOF complete (protected)'!G3514,H$2,IF(I$1='EMOF complete (protected)'!G3514,I$2,IF(J$1='EMOF complete (protected)'!G3514,J$2,IF(K$1='EMOF complete (protected)'!G3514,K$2,IF(L$1='EMOF complete (protected)'!G3514,L$2,IF(M$1='EMOF complete (protected)'!G3514,M$2,IF(N$1='EMOF complete (protected)'!G3514,N$2,IF(O$1='EMOF complete (protected)'!G3514,O$2,IF(P$1='EMOF complete (protected)'!G3514,P$2,IF(Q$1='EMOF complete (protected)'!G3514,Q$2,IF(R$1='EMOF complete (protected)'!G3514,R$2,IF(S$1='EMOF complete (protected)'!G3514,S$2,IF(T$1='EMOF complete (protected)'!G3514,T$2,IF(U$1='EMOF complete (protected)'!G3514,U$2,"")))))))))))))))))))</f>
        <v>0</v>
      </c>
      <c r="B3514" s="59"/>
      <c r="C3514" s="59"/>
      <c r="D3514" s="59"/>
      <c r="E3514" s="59"/>
      <c r="F3514" s="59"/>
      <c r="G3514" s="59"/>
      <c r="H3514" s="59"/>
      <c r="I3514" s="59"/>
      <c r="J3514" s="59"/>
      <c r="K3514" s="59"/>
      <c r="L3514" s="59"/>
      <c r="M3514" s="59"/>
      <c r="N3514" s="59"/>
      <c r="O3514" s="59"/>
      <c r="P3514" s="59"/>
      <c r="Q3514" s="59"/>
      <c r="R3514" s="59"/>
      <c r="S3514" s="59"/>
      <c r="T3514" s="59"/>
      <c r="U3514" s="59" t="s">
        <v>2919</v>
      </c>
      <c r="V3514" s="18" t="s">
        <v>7169</v>
      </c>
    </row>
    <row r="3515" spans="1:22" ht="18" customHeight="1" x14ac:dyDescent="0.35">
      <c r="A3515" s="59">
        <f>+IF(C$1='EMOF complete (protected)'!G3515,C$2,IF(D$1='EMOF complete (protected)'!G3515,D$2,IF(E$1='EMOF complete (protected)'!G3515,E$2,IF(F$1='EMOF complete (protected)'!G3515,F$2,IF(G$1='EMOF complete (protected)'!G3515,G$2,IF(H$1='EMOF complete (protected)'!G3515,H$2,IF(I$1='EMOF complete (protected)'!G3515,I$2,IF(J$1='EMOF complete (protected)'!G3515,J$2,IF(K$1='EMOF complete (protected)'!G3515,K$2,IF(L$1='EMOF complete (protected)'!G3515,L$2,IF(M$1='EMOF complete (protected)'!G3515,M$2,IF(N$1='EMOF complete (protected)'!G3515,N$2,IF(O$1='EMOF complete (protected)'!G3515,O$2,IF(P$1='EMOF complete (protected)'!G3515,P$2,IF(Q$1='EMOF complete (protected)'!G3515,Q$2,IF(R$1='EMOF complete (protected)'!G3515,R$2,IF(S$1='EMOF complete (protected)'!G3515,S$2,IF(T$1='EMOF complete (protected)'!G3515,T$2,IF(U$1='EMOF complete (protected)'!G3515,U$2,"")))))))))))))))))))</f>
        <v>0</v>
      </c>
      <c r="B3515" s="59"/>
      <c r="C3515" s="59"/>
      <c r="D3515" s="59"/>
      <c r="E3515" s="59"/>
      <c r="F3515" s="59"/>
      <c r="G3515" s="59"/>
      <c r="H3515" s="59"/>
      <c r="I3515" s="59"/>
      <c r="J3515" s="59"/>
      <c r="K3515" s="59"/>
      <c r="L3515" s="59"/>
      <c r="M3515" s="59"/>
      <c r="N3515" s="59"/>
      <c r="O3515" s="59"/>
      <c r="P3515" s="59"/>
      <c r="Q3515" s="59"/>
      <c r="R3515" s="59"/>
      <c r="S3515" s="59"/>
      <c r="T3515" s="59"/>
      <c r="U3515" s="59" t="s">
        <v>2923</v>
      </c>
      <c r="V3515" s="18" t="s">
        <v>7170</v>
      </c>
    </row>
    <row r="3516" spans="1:22" ht="18" customHeight="1" x14ac:dyDescent="0.35">
      <c r="A3516" s="59">
        <f>+IF(C$1='EMOF complete (protected)'!G3516,C$2,IF(D$1='EMOF complete (protected)'!G3516,D$2,IF(E$1='EMOF complete (protected)'!G3516,E$2,IF(F$1='EMOF complete (protected)'!G3516,F$2,IF(G$1='EMOF complete (protected)'!G3516,G$2,IF(H$1='EMOF complete (protected)'!G3516,H$2,IF(I$1='EMOF complete (protected)'!G3516,I$2,IF(J$1='EMOF complete (protected)'!G3516,J$2,IF(K$1='EMOF complete (protected)'!G3516,K$2,IF(L$1='EMOF complete (protected)'!G3516,L$2,IF(M$1='EMOF complete (protected)'!G3516,M$2,IF(N$1='EMOF complete (protected)'!G3516,N$2,IF(O$1='EMOF complete (protected)'!G3516,O$2,IF(P$1='EMOF complete (protected)'!G3516,P$2,IF(Q$1='EMOF complete (protected)'!G3516,Q$2,IF(R$1='EMOF complete (protected)'!G3516,R$2,IF(S$1='EMOF complete (protected)'!G3516,S$2,IF(T$1='EMOF complete (protected)'!G3516,T$2,IF(U$1='EMOF complete (protected)'!G3516,U$2,"")))))))))))))))))))</f>
        <v>0</v>
      </c>
      <c r="B3516" s="59"/>
      <c r="C3516" s="59"/>
      <c r="D3516" s="59"/>
      <c r="E3516" s="59"/>
      <c r="F3516" s="59"/>
      <c r="G3516" s="59"/>
      <c r="H3516" s="59"/>
      <c r="I3516" s="59"/>
      <c r="J3516" s="59"/>
      <c r="K3516" s="59"/>
      <c r="L3516" s="59"/>
      <c r="M3516" s="59"/>
      <c r="N3516" s="59"/>
      <c r="O3516" s="59"/>
      <c r="P3516" s="59"/>
      <c r="Q3516" s="59"/>
      <c r="R3516" s="59"/>
      <c r="S3516" s="59"/>
      <c r="T3516" s="59"/>
      <c r="U3516" s="59" t="s">
        <v>2927</v>
      </c>
      <c r="V3516" s="18" t="s">
        <v>7171</v>
      </c>
    </row>
    <row r="3517" spans="1:22" ht="18" customHeight="1" x14ac:dyDescent="0.35">
      <c r="A3517" s="59">
        <f>+IF(C$1='EMOF complete (protected)'!G3517,C$2,IF(D$1='EMOF complete (protected)'!G3517,D$2,IF(E$1='EMOF complete (protected)'!G3517,E$2,IF(F$1='EMOF complete (protected)'!G3517,F$2,IF(G$1='EMOF complete (protected)'!G3517,G$2,IF(H$1='EMOF complete (protected)'!G3517,H$2,IF(I$1='EMOF complete (protected)'!G3517,I$2,IF(J$1='EMOF complete (protected)'!G3517,J$2,IF(K$1='EMOF complete (protected)'!G3517,K$2,IF(L$1='EMOF complete (protected)'!G3517,L$2,IF(M$1='EMOF complete (protected)'!G3517,M$2,IF(N$1='EMOF complete (protected)'!G3517,N$2,IF(O$1='EMOF complete (protected)'!G3517,O$2,IF(P$1='EMOF complete (protected)'!G3517,P$2,IF(Q$1='EMOF complete (protected)'!G3517,Q$2,IF(R$1='EMOF complete (protected)'!G3517,R$2,IF(S$1='EMOF complete (protected)'!G3517,S$2,IF(T$1='EMOF complete (protected)'!G3517,T$2,IF(U$1='EMOF complete (protected)'!G3517,U$2,"")))))))))))))))))))</f>
        <v>0</v>
      </c>
      <c r="B3517" s="59"/>
      <c r="C3517" s="59"/>
      <c r="D3517" s="59"/>
      <c r="E3517" s="59"/>
      <c r="F3517" s="59"/>
      <c r="G3517" s="59"/>
      <c r="H3517" s="59"/>
      <c r="I3517" s="59"/>
      <c r="J3517" s="59"/>
      <c r="K3517" s="59"/>
      <c r="L3517" s="59"/>
      <c r="M3517" s="59"/>
      <c r="N3517" s="59"/>
      <c r="O3517" s="59"/>
      <c r="P3517" s="59"/>
      <c r="Q3517" s="59"/>
      <c r="R3517" s="59"/>
      <c r="S3517" s="59"/>
      <c r="T3517" s="59"/>
      <c r="U3517" s="59" t="s">
        <v>2931</v>
      </c>
      <c r="V3517" s="18" t="s">
        <v>7172</v>
      </c>
    </row>
    <row r="3518" spans="1:22" ht="18" customHeight="1" x14ac:dyDescent="0.35">
      <c r="A3518" s="59">
        <f>+IF(C$1='EMOF complete (protected)'!G3518,C$2,IF(D$1='EMOF complete (protected)'!G3518,D$2,IF(E$1='EMOF complete (protected)'!G3518,E$2,IF(F$1='EMOF complete (protected)'!G3518,F$2,IF(G$1='EMOF complete (protected)'!G3518,G$2,IF(H$1='EMOF complete (protected)'!G3518,H$2,IF(I$1='EMOF complete (protected)'!G3518,I$2,IF(J$1='EMOF complete (protected)'!G3518,J$2,IF(K$1='EMOF complete (protected)'!G3518,K$2,IF(L$1='EMOF complete (protected)'!G3518,L$2,IF(M$1='EMOF complete (protected)'!G3518,M$2,IF(N$1='EMOF complete (protected)'!G3518,N$2,IF(O$1='EMOF complete (protected)'!G3518,O$2,IF(P$1='EMOF complete (protected)'!G3518,P$2,IF(Q$1='EMOF complete (protected)'!G3518,Q$2,IF(R$1='EMOF complete (protected)'!G3518,R$2,IF(S$1='EMOF complete (protected)'!G3518,S$2,IF(T$1='EMOF complete (protected)'!G3518,T$2,IF(U$1='EMOF complete (protected)'!G3518,U$2,"")))))))))))))))))))</f>
        <v>0</v>
      </c>
      <c r="B3518" s="59"/>
      <c r="C3518" s="59"/>
      <c r="D3518" s="59"/>
      <c r="E3518" s="59"/>
      <c r="F3518" s="59"/>
      <c r="G3518" s="59"/>
      <c r="H3518" s="59"/>
      <c r="I3518" s="59"/>
      <c r="J3518" s="59"/>
      <c r="K3518" s="59"/>
      <c r="L3518" s="59"/>
      <c r="M3518" s="59"/>
      <c r="N3518" s="59"/>
      <c r="O3518" s="59"/>
      <c r="P3518" s="59"/>
      <c r="Q3518" s="59"/>
      <c r="R3518" s="59"/>
      <c r="S3518" s="59"/>
      <c r="T3518" s="59"/>
      <c r="U3518" s="59" t="s">
        <v>2935</v>
      </c>
      <c r="V3518" s="18" t="s">
        <v>7173</v>
      </c>
    </row>
    <row r="3519" spans="1:22" ht="18" customHeight="1" x14ac:dyDescent="0.35">
      <c r="A3519" s="59">
        <f>+IF(C$1='EMOF complete (protected)'!G3519,C$2,IF(D$1='EMOF complete (protected)'!G3519,D$2,IF(E$1='EMOF complete (protected)'!G3519,E$2,IF(F$1='EMOF complete (protected)'!G3519,F$2,IF(G$1='EMOF complete (protected)'!G3519,G$2,IF(H$1='EMOF complete (protected)'!G3519,H$2,IF(I$1='EMOF complete (protected)'!G3519,I$2,IF(J$1='EMOF complete (protected)'!G3519,J$2,IF(K$1='EMOF complete (protected)'!G3519,K$2,IF(L$1='EMOF complete (protected)'!G3519,L$2,IF(M$1='EMOF complete (protected)'!G3519,M$2,IF(N$1='EMOF complete (protected)'!G3519,N$2,IF(O$1='EMOF complete (protected)'!G3519,O$2,IF(P$1='EMOF complete (protected)'!G3519,P$2,IF(Q$1='EMOF complete (protected)'!G3519,Q$2,IF(R$1='EMOF complete (protected)'!G3519,R$2,IF(S$1='EMOF complete (protected)'!G3519,S$2,IF(T$1='EMOF complete (protected)'!G3519,T$2,IF(U$1='EMOF complete (protected)'!G3519,U$2,"")))))))))))))))))))</f>
        <v>0</v>
      </c>
      <c r="B3519" s="59"/>
      <c r="C3519" s="59"/>
      <c r="D3519" s="59"/>
      <c r="E3519" s="59"/>
      <c r="F3519" s="59"/>
      <c r="G3519" s="59"/>
      <c r="H3519" s="59"/>
      <c r="I3519" s="59"/>
      <c r="J3519" s="59"/>
      <c r="K3519" s="59"/>
      <c r="L3519" s="59"/>
      <c r="M3519" s="59"/>
      <c r="N3519" s="59"/>
      <c r="O3519" s="59"/>
      <c r="P3519" s="59"/>
      <c r="Q3519" s="59"/>
      <c r="R3519" s="59"/>
      <c r="S3519" s="59"/>
      <c r="T3519" s="59"/>
      <c r="U3519" s="59" t="s">
        <v>2939</v>
      </c>
      <c r="V3519" s="18" t="s">
        <v>7174</v>
      </c>
    </row>
    <row r="3520" spans="1:22" ht="18" customHeight="1" x14ac:dyDescent="0.35">
      <c r="A3520" s="59">
        <f>+IF(C$1='EMOF complete (protected)'!G3520,C$2,IF(D$1='EMOF complete (protected)'!G3520,D$2,IF(E$1='EMOF complete (protected)'!G3520,E$2,IF(F$1='EMOF complete (protected)'!G3520,F$2,IF(G$1='EMOF complete (protected)'!G3520,G$2,IF(H$1='EMOF complete (protected)'!G3520,H$2,IF(I$1='EMOF complete (protected)'!G3520,I$2,IF(J$1='EMOF complete (protected)'!G3520,J$2,IF(K$1='EMOF complete (protected)'!G3520,K$2,IF(L$1='EMOF complete (protected)'!G3520,L$2,IF(M$1='EMOF complete (protected)'!G3520,M$2,IF(N$1='EMOF complete (protected)'!G3520,N$2,IF(O$1='EMOF complete (protected)'!G3520,O$2,IF(P$1='EMOF complete (protected)'!G3520,P$2,IF(Q$1='EMOF complete (protected)'!G3520,Q$2,IF(R$1='EMOF complete (protected)'!G3520,R$2,IF(S$1='EMOF complete (protected)'!G3520,S$2,IF(T$1='EMOF complete (protected)'!G3520,T$2,IF(U$1='EMOF complete (protected)'!G3520,U$2,"")))))))))))))))))))</f>
        <v>0</v>
      </c>
      <c r="B3520" s="59"/>
      <c r="C3520" s="59"/>
      <c r="D3520" s="59"/>
      <c r="E3520" s="59"/>
      <c r="F3520" s="59"/>
      <c r="G3520" s="59"/>
      <c r="H3520" s="59"/>
      <c r="I3520" s="59"/>
      <c r="J3520" s="59"/>
      <c r="K3520" s="59"/>
      <c r="L3520" s="59"/>
      <c r="M3520" s="59"/>
      <c r="N3520" s="59"/>
      <c r="O3520" s="59"/>
      <c r="P3520" s="59"/>
      <c r="Q3520" s="59"/>
      <c r="R3520" s="59"/>
      <c r="S3520" s="59"/>
      <c r="T3520" s="59"/>
      <c r="U3520" s="59" t="s">
        <v>2943</v>
      </c>
      <c r="V3520" s="18" t="s">
        <v>7175</v>
      </c>
    </row>
    <row r="3521" spans="1:22" ht="18" customHeight="1" x14ac:dyDescent="0.35">
      <c r="A3521" s="59">
        <f>+IF(C$1='EMOF complete (protected)'!G3521,C$2,IF(D$1='EMOF complete (protected)'!G3521,D$2,IF(E$1='EMOF complete (protected)'!G3521,E$2,IF(F$1='EMOF complete (protected)'!G3521,F$2,IF(G$1='EMOF complete (protected)'!G3521,G$2,IF(H$1='EMOF complete (protected)'!G3521,H$2,IF(I$1='EMOF complete (protected)'!G3521,I$2,IF(J$1='EMOF complete (protected)'!G3521,J$2,IF(K$1='EMOF complete (protected)'!G3521,K$2,IF(L$1='EMOF complete (protected)'!G3521,L$2,IF(M$1='EMOF complete (protected)'!G3521,M$2,IF(N$1='EMOF complete (protected)'!G3521,N$2,IF(O$1='EMOF complete (protected)'!G3521,O$2,IF(P$1='EMOF complete (protected)'!G3521,P$2,IF(Q$1='EMOF complete (protected)'!G3521,Q$2,IF(R$1='EMOF complete (protected)'!G3521,R$2,IF(S$1='EMOF complete (protected)'!G3521,S$2,IF(T$1='EMOF complete (protected)'!G3521,T$2,IF(U$1='EMOF complete (protected)'!G3521,U$2,"")))))))))))))))))))</f>
        <v>0</v>
      </c>
      <c r="B3521" s="59"/>
      <c r="C3521" s="59"/>
      <c r="D3521" s="59"/>
      <c r="E3521" s="59"/>
      <c r="F3521" s="59"/>
      <c r="G3521" s="59"/>
      <c r="H3521" s="59"/>
      <c r="I3521" s="59"/>
      <c r="J3521" s="59"/>
      <c r="K3521" s="59"/>
      <c r="L3521" s="59"/>
      <c r="M3521" s="59"/>
      <c r="N3521" s="59"/>
      <c r="O3521" s="59"/>
      <c r="P3521" s="59"/>
      <c r="Q3521" s="59"/>
      <c r="R3521" s="59"/>
      <c r="S3521" s="59"/>
      <c r="T3521" s="59"/>
      <c r="U3521" s="59" t="s">
        <v>2947</v>
      </c>
      <c r="V3521" s="18" t="s">
        <v>7176</v>
      </c>
    </row>
    <row r="3522" spans="1:22" ht="18" customHeight="1" x14ac:dyDescent="0.35">
      <c r="A3522" s="59">
        <f>+IF(C$1='EMOF complete (protected)'!G3522,C$2,IF(D$1='EMOF complete (protected)'!G3522,D$2,IF(E$1='EMOF complete (protected)'!G3522,E$2,IF(F$1='EMOF complete (protected)'!G3522,F$2,IF(G$1='EMOF complete (protected)'!G3522,G$2,IF(H$1='EMOF complete (protected)'!G3522,H$2,IF(I$1='EMOF complete (protected)'!G3522,I$2,IF(J$1='EMOF complete (protected)'!G3522,J$2,IF(K$1='EMOF complete (protected)'!G3522,K$2,IF(L$1='EMOF complete (protected)'!G3522,L$2,IF(M$1='EMOF complete (protected)'!G3522,M$2,IF(N$1='EMOF complete (protected)'!G3522,N$2,IF(O$1='EMOF complete (protected)'!G3522,O$2,IF(P$1='EMOF complete (protected)'!G3522,P$2,IF(Q$1='EMOF complete (protected)'!G3522,Q$2,IF(R$1='EMOF complete (protected)'!G3522,R$2,IF(S$1='EMOF complete (protected)'!G3522,S$2,IF(T$1='EMOF complete (protected)'!G3522,T$2,IF(U$1='EMOF complete (protected)'!G3522,U$2,"")))))))))))))))))))</f>
        <v>0</v>
      </c>
      <c r="B3522" s="59"/>
      <c r="C3522" s="59"/>
      <c r="D3522" s="59"/>
      <c r="E3522" s="59"/>
      <c r="F3522" s="59"/>
      <c r="G3522" s="59"/>
      <c r="H3522" s="59"/>
      <c r="I3522" s="59"/>
      <c r="J3522" s="59"/>
      <c r="K3522" s="59"/>
      <c r="L3522" s="59"/>
      <c r="M3522" s="59"/>
      <c r="N3522" s="59"/>
      <c r="O3522" s="59"/>
      <c r="P3522" s="59"/>
      <c r="Q3522" s="59"/>
      <c r="R3522" s="59"/>
      <c r="S3522" s="59"/>
      <c r="T3522" s="59"/>
      <c r="U3522" s="59" t="s">
        <v>2951</v>
      </c>
      <c r="V3522" s="18" t="s">
        <v>7177</v>
      </c>
    </row>
    <row r="3523" spans="1:22" ht="18" customHeight="1" x14ac:dyDescent="0.35">
      <c r="A3523" s="59">
        <f>+IF(C$1='EMOF complete (protected)'!G3523,C$2,IF(D$1='EMOF complete (protected)'!G3523,D$2,IF(E$1='EMOF complete (protected)'!G3523,E$2,IF(F$1='EMOF complete (protected)'!G3523,F$2,IF(G$1='EMOF complete (protected)'!G3523,G$2,IF(H$1='EMOF complete (protected)'!G3523,H$2,IF(I$1='EMOF complete (protected)'!G3523,I$2,IF(J$1='EMOF complete (protected)'!G3523,J$2,IF(K$1='EMOF complete (protected)'!G3523,K$2,IF(L$1='EMOF complete (protected)'!G3523,L$2,IF(M$1='EMOF complete (protected)'!G3523,M$2,IF(N$1='EMOF complete (protected)'!G3523,N$2,IF(O$1='EMOF complete (protected)'!G3523,O$2,IF(P$1='EMOF complete (protected)'!G3523,P$2,IF(Q$1='EMOF complete (protected)'!G3523,Q$2,IF(R$1='EMOF complete (protected)'!G3523,R$2,IF(S$1='EMOF complete (protected)'!G3523,S$2,IF(T$1='EMOF complete (protected)'!G3523,T$2,IF(U$1='EMOF complete (protected)'!G3523,U$2,"")))))))))))))))))))</f>
        <v>0</v>
      </c>
      <c r="B3523" s="59"/>
      <c r="C3523" s="59"/>
      <c r="D3523" s="59"/>
      <c r="E3523" s="59"/>
      <c r="F3523" s="59"/>
      <c r="G3523" s="59"/>
      <c r="H3523" s="59"/>
      <c r="I3523" s="59"/>
      <c r="J3523" s="59"/>
      <c r="K3523" s="59"/>
      <c r="L3523" s="59"/>
      <c r="M3523" s="59"/>
      <c r="N3523" s="59"/>
      <c r="O3523" s="59"/>
      <c r="P3523" s="59"/>
      <c r="Q3523" s="59"/>
      <c r="R3523" s="59"/>
      <c r="S3523" s="59"/>
      <c r="T3523" s="59"/>
      <c r="U3523" s="59" t="s">
        <v>2955</v>
      </c>
      <c r="V3523" s="18" t="s">
        <v>7178</v>
      </c>
    </row>
    <row r="3524" spans="1:22" ht="18" customHeight="1" x14ac:dyDescent="0.35">
      <c r="A3524" s="59">
        <f>+IF(C$1='EMOF complete (protected)'!G3524,C$2,IF(D$1='EMOF complete (protected)'!G3524,D$2,IF(E$1='EMOF complete (protected)'!G3524,E$2,IF(F$1='EMOF complete (protected)'!G3524,F$2,IF(G$1='EMOF complete (protected)'!G3524,G$2,IF(H$1='EMOF complete (protected)'!G3524,H$2,IF(I$1='EMOF complete (protected)'!G3524,I$2,IF(J$1='EMOF complete (protected)'!G3524,J$2,IF(K$1='EMOF complete (protected)'!G3524,K$2,IF(L$1='EMOF complete (protected)'!G3524,L$2,IF(M$1='EMOF complete (protected)'!G3524,M$2,IF(N$1='EMOF complete (protected)'!G3524,N$2,IF(O$1='EMOF complete (protected)'!G3524,O$2,IF(P$1='EMOF complete (protected)'!G3524,P$2,IF(Q$1='EMOF complete (protected)'!G3524,Q$2,IF(R$1='EMOF complete (protected)'!G3524,R$2,IF(S$1='EMOF complete (protected)'!G3524,S$2,IF(T$1='EMOF complete (protected)'!G3524,T$2,IF(U$1='EMOF complete (protected)'!G3524,U$2,"")))))))))))))))))))</f>
        <v>0</v>
      </c>
      <c r="B3524" s="59"/>
      <c r="C3524" s="59"/>
      <c r="D3524" s="59"/>
      <c r="E3524" s="59"/>
      <c r="F3524" s="59"/>
      <c r="G3524" s="59"/>
      <c r="H3524" s="59"/>
      <c r="I3524" s="59"/>
      <c r="J3524" s="59"/>
      <c r="K3524" s="59"/>
      <c r="L3524" s="59"/>
      <c r="M3524" s="59"/>
      <c r="N3524" s="59"/>
      <c r="O3524" s="59"/>
      <c r="P3524" s="59"/>
      <c r="Q3524" s="59"/>
      <c r="R3524" s="59"/>
      <c r="S3524" s="59"/>
      <c r="T3524" s="59"/>
      <c r="U3524" s="59" t="s">
        <v>2959</v>
      </c>
      <c r="V3524" s="18" t="s">
        <v>7179</v>
      </c>
    </row>
    <row r="3525" spans="1:22" ht="18" customHeight="1" x14ac:dyDescent="0.35">
      <c r="A3525" s="59">
        <f>+IF(C$1='EMOF complete (protected)'!G3525,C$2,IF(D$1='EMOF complete (protected)'!G3525,D$2,IF(E$1='EMOF complete (protected)'!G3525,E$2,IF(F$1='EMOF complete (protected)'!G3525,F$2,IF(G$1='EMOF complete (protected)'!G3525,G$2,IF(H$1='EMOF complete (protected)'!G3525,H$2,IF(I$1='EMOF complete (protected)'!G3525,I$2,IF(J$1='EMOF complete (protected)'!G3525,J$2,IF(K$1='EMOF complete (protected)'!G3525,K$2,IF(L$1='EMOF complete (protected)'!G3525,L$2,IF(M$1='EMOF complete (protected)'!G3525,M$2,IF(N$1='EMOF complete (protected)'!G3525,N$2,IF(O$1='EMOF complete (protected)'!G3525,O$2,IF(P$1='EMOF complete (protected)'!G3525,P$2,IF(Q$1='EMOF complete (protected)'!G3525,Q$2,IF(R$1='EMOF complete (protected)'!G3525,R$2,IF(S$1='EMOF complete (protected)'!G3525,S$2,IF(T$1='EMOF complete (protected)'!G3525,T$2,IF(U$1='EMOF complete (protected)'!G3525,U$2,"")))))))))))))))))))</f>
        <v>0</v>
      </c>
      <c r="B3525" s="59"/>
      <c r="C3525" s="59"/>
      <c r="D3525" s="59"/>
      <c r="E3525" s="59"/>
      <c r="F3525" s="59"/>
      <c r="G3525" s="59"/>
      <c r="H3525" s="59"/>
      <c r="I3525" s="59"/>
      <c r="J3525" s="59"/>
      <c r="K3525" s="59"/>
      <c r="L3525" s="59"/>
      <c r="M3525" s="59"/>
      <c r="N3525" s="59"/>
      <c r="O3525" s="59"/>
      <c r="P3525" s="59"/>
      <c r="Q3525" s="59"/>
      <c r="R3525" s="59"/>
      <c r="S3525" s="59"/>
      <c r="T3525" s="59"/>
      <c r="U3525" s="59" t="s">
        <v>2963</v>
      </c>
      <c r="V3525" s="18" t="s">
        <v>7180</v>
      </c>
    </row>
    <row r="3526" spans="1:22" ht="18" customHeight="1" x14ac:dyDescent="0.35">
      <c r="A3526" s="59">
        <f>+IF(C$1='EMOF complete (protected)'!G3526,C$2,IF(D$1='EMOF complete (protected)'!G3526,D$2,IF(E$1='EMOF complete (protected)'!G3526,E$2,IF(F$1='EMOF complete (protected)'!G3526,F$2,IF(G$1='EMOF complete (protected)'!G3526,G$2,IF(H$1='EMOF complete (protected)'!G3526,H$2,IF(I$1='EMOF complete (protected)'!G3526,I$2,IF(J$1='EMOF complete (protected)'!G3526,J$2,IF(K$1='EMOF complete (protected)'!G3526,K$2,IF(L$1='EMOF complete (protected)'!G3526,L$2,IF(M$1='EMOF complete (protected)'!G3526,M$2,IF(N$1='EMOF complete (protected)'!G3526,N$2,IF(O$1='EMOF complete (protected)'!G3526,O$2,IF(P$1='EMOF complete (protected)'!G3526,P$2,IF(Q$1='EMOF complete (protected)'!G3526,Q$2,IF(R$1='EMOF complete (protected)'!G3526,R$2,IF(S$1='EMOF complete (protected)'!G3526,S$2,IF(T$1='EMOF complete (protected)'!G3526,T$2,IF(U$1='EMOF complete (protected)'!G3526,U$2,"")))))))))))))))))))</f>
        <v>0</v>
      </c>
      <c r="B3526" s="59"/>
      <c r="C3526" s="59"/>
      <c r="D3526" s="59"/>
      <c r="E3526" s="59"/>
      <c r="F3526" s="59"/>
      <c r="G3526" s="59"/>
      <c r="H3526" s="59"/>
      <c r="I3526" s="59"/>
      <c r="J3526" s="59"/>
      <c r="K3526" s="59"/>
      <c r="L3526" s="59"/>
      <c r="M3526" s="59"/>
      <c r="N3526" s="59"/>
      <c r="O3526" s="59"/>
      <c r="P3526" s="59"/>
      <c r="Q3526" s="59"/>
      <c r="R3526" s="59"/>
      <c r="S3526" s="59"/>
      <c r="T3526" s="59"/>
      <c r="U3526" s="59" t="s">
        <v>2967</v>
      </c>
      <c r="V3526" s="18" t="s">
        <v>7181</v>
      </c>
    </row>
    <row r="3527" spans="1:22" ht="18" customHeight="1" x14ac:dyDescent="0.35">
      <c r="A3527" s="59">
        <f>+IF(C$1='EMOF complete (protected)'!G3527,C$2,IF(D$1='EMOF complete (protected)'!G3527,D$2,IF(E$1='EMOF complete (protected)'!G3527,E$2,IF(F$1='EMOF complete (protected)'!G3527,F$2,IF(G$1='EMOF complete (protected)'!G3527,G$2,IF(H$1='EMOF complete (protected)'!G3527,H$2,IF(I$1='EMOF complete (protected)'!G3527,I$2,IF(J$1='EMOF complete (protected)'!G3527,J$2,IF(K$1='EMOF complete (protected)'!G3527,K$2,IF(L$1='EMOF complete (protected)'!G3527,L$2,IF(M$1='EMOF complete (protected)'!G3527,M$2,IF(N$1='EMOF complete (protected)'!G3527,N$2,IF(O$1='EMOF complete (protected)'!G3527,O$2,IF(P$1='EMOF complete (protected)'!G3527,P$2,IF(Q$1='EMOF complete (protected)'!G3527,Q$2,IF(R$1='EMOF complete (protected)'!G3527,R$2,IF(S$1='EMOF complete (protected)'!G3527,S$2,IF(T$1='EMOF complete (protected)'!G3527,T$2,IF(U$1='EMOF complete (protected)'!G3527,U$2,"")))))))))))))))))))</f>
        <v>0</v>
      </c>
      <c r="B3527" s="59"/>
      <c r="C3527" s="59"/>
      <c r="D3527" s="59"/>
      <c r="E3527" s="59"/>
      <c r="F3527" s="59"/>
      <c r="G3527" s="59"/>
      <c r="H3527" s="59"/>
      <c r="I3527" s="59"/>
      <c r="J3527" s="59"/>
      <c r="K3527" s="59"/>
      <c r="L3527" s="59"/>
      <c r="M3527" s="59"/>
      <c r="N3527" s="59"/>
      <c r="O3527" s="59"/>
      <c r="P3527" s="59"/>
      <c r="Q3527" s="59"/>
      <c r="R3527" s="59"/>
      <c r="S3527" s="59"/>
      <c r="T3527" s="59"/>
      <c r="U3527" s="59" t="s">
        <v>2971</v>
      </c>
      <c r="V3527" s="18" t="s">
        <v>7182</v>
      </c>
    </row>
    <row r="3528" spans="1:22" ht="18" customHeight="1" x14ac:dyDescent="0.35">
      <c r="A3528" s="59">
        <f>+IF(C$1='EMOF complete (protected)'!G3528,C$2,IF(D$1='EMOF complete (protected)'!G3528,D$2,IF(E$1='EMOF complete (protected)'!G3528,E$2,IF(F$1='EMOF complete (protected)'!G3528,F$2,IF(G$1='EMOF complete (protected)'!G3528,G$2,IF(H$1='EMOF complete (protected)'!G3528,H$2,IF(I$1='EMOF complete (protected)'!G3528,I$2,IF(J$1='EMOF complete (protected)'!G3528,J$2,IF(K$1='EMOF complete (protected)'!G3528,K$2,IF(L$1='EMOF complete (protected)'!G3528,L$2,IF(M$1='EMOF complete (protected)'!G3528,M$2,IF(N$1='EMOF complete (protected)'!G3528,N$2,IF(O$1='EMOF complete (protected)'!G3528,O$2,IF(P$1='EMOF complete (protected)'!G3528,P$2,IF(Q$1='EMOF complete (protected)'!G3528,Q$2,IF(R$1='EMOF complete (protected)'!G3528,R$2,IF(S$1='EMOF complete (protected)'!G3528,S$2,IF(T$1='EMOF complete (protected)'!G3528,T$2,IF(U$1='EMOF complete (protected)'!G3528,U$2,"")))))))))))))))))))</f>
        <v>0</v>
      </c>
      <c r="B3528" s="59"/>
      <c r="C3528" s="59"/>
      <c r="D3528" s="59"/>
      <c r="E3528" s="59"/>
      <c r="F3528" s="59"/>
      <c r="G3528" s="59"/>
      <c r="H3528" s="59"/>
      <c r="I3528" s="59"/>
      <c r="J3528" s="59"/>
      <c r="K3528" s="59"/>
      <c r="L3528" s="59"/>
      <c r="M3528" s="59"/>
      <c r="N3528" s="59"/>
      <c r="O3528" s="59"/>
      <c r="P3528" s="59"/>
      <c r="Q3528" s="59"/>
      <c r="R3528" s="59"/>
      <c r="S3528" s="59"/>
      <c r="T3528" s="59"/>
      <c r="U3528" s="59" t="s">
        <v>2975</v>
      </c>
      <c r="V3528" s="18" t="s">
        <v>7183</v>
      </c>
    </row>
    <row r="3529" spans="1:22" ht="18" customHeight="1" x14ac:dyDescent="0.35">
      <c r="A3529" s="59">
        <f>+IF(C$1='EMOF complete (protected)'!G3529,C$2,IF(D$1='EMOF complete (protected)'!G3529,D$2,IF(E$1='EMOF complete (protected)'!G3529,E$2,IF(F$1='EMOF complete (protected)'!G3529,F$2,IF(G$1='EMOF complete (protected)'!G3529,G$2,IF(H$1='EMOF complete (protected)'!G3529,H$2,IF(I$1='EMOF complete (protected)'!G3529,I$2,IF(J$1='EMOF complete (protected)'!G3529,J$2,IF(K$1='EMOF complete (protected)'!G3529,K$2,IF(L$1='EMOF complete (protected)'!G3529,L$2,IF(M$1='EMOF complete (protected)'!G3529,M$2,IF(N$1='EMOF complete (protected)'!G3529,N$2,IF(O$1='EMOF complete (protected)'!G3529,O$2,IF(P$1='EMOF complete (protected)'!G3529,P$2,IF(Q$1='EMOF complete (protected)'!G3529,Q$2,IF(R$1='EMOF complete (protected)'!G3529,R$2,IF(S$1='EMOF complete (protected)'!G3529,S$2,IF(T$1='EMOF complete (protected)'!G3529,T$2,IF(U$1='EMOF complete (protected)'!G3529,U$2,"")))))))))))))))))))</f>
        <v>0</v>
      </c>
      <c r="B3529" s="59"/>
      <c r="C3529" s="59"/>
      <c r="D3529" s="59"/>
      <c r="E3529" s="59"/>
      <c r="F3529" s="59"/>
      <c r="G3529" s="59"/>
      <c r="H3529" s="59"/>
      <c r="I3529" s="59"/>
      <c r="J3529" s="59"/>
      <c r="K3529" s="59"/>
      <c r="L3529" s="59"/>
      <c r="M3529" s="59"/>
      <c r="N3529" s="59"/>
      <c r="O3529" s="59"/>
      <c r="P3529" s="59"/>
      <c r="Q3529" s="59"/>
      <c r="R3529" s="59"/>
      <c r="S3529" s="59"/>
      <c r="T3529" s="59"/>
      <c r="U3529" s="59" t="s">
        <v>2979</v>
      </c>
      <c r="V3529" s="18" t="s">
        <v>7184</v>
      </c>
    </row>
    <row r="3530" spans="1:22" ht="18" customHeight="1" x14ac:dyDescent="0.35">
      <c r="A3530" s="59">
        <f>+IF(C$1='EMOF complete (protected)'!G3530,C$2,IF(D$1='EMOF complete (protected)'!G3530,D$2,IF(E$1='EMOF complete (protected)'!G3530,E$2,IF(F$1='EMOF complete (protected)'!G3530,F$2,IF(G$1='EMOF complete (protected)'!G3530,G$2,IF(H$1='EMOF complete (protected)'!G3530,H$2,IF(I$1='EMOF complete (protected)'!G3530,I$2,IF(J$1='EMOF complete (protected)'!G3530,J$2,IF(K$1='EMOF complete (protected)'!G3530,K$2,IF(L$1='EMOF complete (protected)'!G3530,L$2,IF(M$1='EMOF complete (protected)'!G3530,M$2,IF(N$1='EMOF complete (protected)'!G3530,N$2,IF(O$1='EMOF complete (protected)'!G3530,O$2,IF(P$1='EMOF complete (protected)'!G3530,P$2,IF(Q$1='EMOF complete (protected)'!G3530,Q$2,IF(R$1='EMOF complete (protected)'!G3530,R$2,IF(S$1='EMOF complete (protected)'!G3530,S$2,IF(T$1='EMOF complete (protected)'!G3530,T$2,IF(U$1='EMOF complete (protected)'!G3530,U$2,"")))))))))))))))))))</f>
        <v>0</v>
      </c>
      <c r="B3530" s="59"/>
      <c r="C3530" s="59"/>
      <c r="D3530" s="59"/>
      <c r="E3530" s="59"/>
      <c r="F3530" s="59"/>
      <c r="G3530" s="59"/>
      <c r="H3530" s="59"/>
      <c r="I3530" s="59"/>
      <c r="J3530" s="59"/>
      <c r="K3530" s="59"/>
      <c r="L3530" s="59"/>
      <c r="M3530" s="59"/>
      <c r="N3530" s="59"/>
      <c r="O3530" s="59"/>
      <c r="P3530" s="59"/>
      <c r="Q3530" s="59"/>
      <c r="R3530" s="59"/>
      <c r="S3530" s="59"/>
      <c r="T3530" s="59"/>
      <c r="U3530" s="59" t="s">
        <v>2983</v>
      </c>
      <c r="V3530" s="18" t="s">
        <v>7185</v>
      </c>
    </row>
    <row r="3531" spans="1:22" ht="18" customHeight="1" x14ac:dyDescent="0.35">
      <c r="A3531" s="59">
        <f>+IF(C$1='EMOF complete (protected)'!G3531,C$2,IF(D$1='EMOF complete (protected)'!G3531,D$2,IF(E$1='EMOF complete (protected)'!G3531,E$2,IF(F$1='EMOF complete (protected)'!G3531,F$2,IF(G$1='EMOF complete (protected)'!G3531,G$2,IF(H$1='EMOF complete (protected)'!G3531,H$2,IF(I$1='EMOF complete (protected)'!G3531,I$2,IF(J$1='EMOF complete (protected)'!G3531,J$2,IF(K$1='EMOF complete (protected)'!G3531,K$2,IF(L$1='EMOF complete (protected)'!G3531,L$2,IF(M$1='EMOF complete (protected)'!G3531,M$2,IF(N$1='EMOF complete (protected)'!G3531,N$2,IF(O$1='EMOF complete (protected)'!G3531,O$2,IF(P$1='EMOF complete (protected)'!G3531,P$2,IF(Q$1='EMOF complete (protected)'!G3531,Q$2,IF(R$1='EMOF complete (protected)'!G3531,R$2,IF(S$1='EMOF complete (protected)'!G3531,S$2,IF(T$1='EMOF complete (protected)'!G3531,T$2,IF(U$1='EMOF complete (protected)'!G3531,U$2,"")))))))))))))))))))</f>
        <v>0</v>
      </c>
      <c r="B3531" s="59"/>
      <c r="C3531" s="59"/>
      <c r="D3531" s="59"/>
      <c r="E3531" s="59"/>
      <c r="F3531" s="59"/>
      <c r="G3531" s="59"/>
      <c r="H3531" s="59"/>
      <c r="I3531" s="59"/>
      <c r="J3531" s="59"/>
      <c r="K3531" s="59"/>
      <c r="L3531" s="59"/>
      <c r="M3531" s="59"/>
      <c r="N3531" s="59"/>
      <c r="O3531" s="59"/>
      <c r="P3531" s="59"/>
      <c r="Q3531" s="59"/>
      <c r="R3531" s="59"/>
      <c r="S3531" s="59"/>
      <c r="T3531" s="59"/>
      <c r="U3531" s="59" t="s">
        <v>2987</v>
      </c>
      <c r="V3531" s="18" t="s">
        <v>7186</v>
      </c>
    </row>
    <row r="3532" spans="1:22" ht="18" customHeight="1" x14ac:dyDescent="0.35">
      <c r="A3532" s="59">
        <f>+IF(C$1='EMOF complete (protected)'!G3532,C$2,IF(D$1='EMOF complete (protected)'!G3532,D$2,IF(E$1='EMOF complete (protected)'!G3532,E$2,IF(F$1='EMOF complete (protected)'!G3532,F$2,IF(G$1='EMOF complete (protected)'!G3532,G$2,IF(H$1='EMOF complete (protected)'!G3532,H$2,IF(I$1='EMOF complete (protected)'!G3532,I$2,IF(J$1='EMOF complete (protected)'!G3532,J$2,IF(K$1='EMOF complete (protected)'!G3532,K$2,IF(L$1='EMOF complete (protected)'!G3532,L$2,IF(M$1='EMOF complete (protected)'!G3532,M$2,IF(N$1='EMOF complete (protected)'!G3532,N$2,IF(O$1='EMOF complete (protected)'!G3532,O$2,IF(P$1='EMOF complete (protected)'!G3532,P$2,IF(Q$1='EMOF complete (protected)'!G3532,Q$2,IF(R$1='EMOF complete (protected)'!G3532,R$2,IF(S$1='EMOF complete (protected)'!G3532,S$2,IF(T$1='EMOF complete (protected)'!G3532,T$2,IF(U$1='EMOF complete (protected)'!G3532,U$2,"")))))))))))))))))))</f>
        <v>0</v>
      </c>
      <c r="B3532" s="59"/>
      <c r="C3532" s="59"/>
      <c r="D3532" s="59"/>
      <c r="E3532" s="59"/>
      <c r="F3532" s="59"/>
      <c r="G3532" s="59"/>
      <c r="H3532" s="59"/>
      <c r="I3532" s="59"/>
      <c r="J3532" s="59"/>
      <c r="K3532" s="59"/>
      <c r="L3532" s="59"/>
      <c r="M3532" s="59"/>
      <c r="N3532" s="59"/>
      <c r="O3532" s="59"/>
      <c r="P3532" s="59"/>
      <c r="Q3532" s="59"/>
      <c r="R3532" s="59"/>
      <c r="S3532" s="59"/>
      <c r="T3532" s="59"/>
      <c r="U3532" s="59" t="s">
        <v>2991</v>
      </c>
      <c r="V3532" s="18" t="s">
        <v>7187</v>
      </c>
    </row>
    <row r="3533" spans="1:22" ht="18" customHeight="1" x14ac:dyDescent="0.35">
      <c r="A3533" s="59">
        <f>+IF(C$1='EMOF complete (protected)'!G3533,C$2,IF(D$1='EMOF complete (protected)'!G3533,D$2,IF(E$1='EMOF complete (protected)'!G3533,E$2,IF(F$1='EMOF complete (protected)'!G3533,F$2,IF(G$1='EMOF complete (protected)'!G3533,G$2,IF(H$1='EMOF complete (protected)'!G3533,H$2,IF(I$1='EMOF complete (protected)'!G3533,I$2,IF(J$1='EMOF complete (protected)'!G3533,J$2,IF(K$1='EMOF complete (protected)'!G3533,K$2,IF(L$1='EMOF complete (protected)'!G3533,L$2,IF(M$1='EMOF complete (protected)'!G3533,M$2,IF(N$1='EMOF complete (protected)'!G3533,N$2,IF(O$1='EMOF complete (protected)'!G3533,O$2,IF(P$1='EMOF complete (protected)'!G3533,P$2,IF(Q$1='EMOF complete (protected)'!G3533,Q$2,IF(R$1='EMOF complete (protected)'!G3533,R$2,IF(S$1='EMOF complete (protected)'!G3533,S$2,IF(T$1='EMOF complete (protected)'!G3533,T$2,IF(U$1='EMOF complete (protected)'!G3533,U$2,"")))))))))))))))))))</f>
        <v>0</v>
      </c>
      <c r="B3533" s="59"/>
      <c r="C3533" s="59"/>
      <c r="D3533" s="59"/>
      <c r="E3533" s="59"/>
      <c r="F3533" s="59"/>
      <c r="G3533" s="59"/>
      <c r="H3533" s="59"/>
      <c r="I3533" s="59"/>
      <c r="J3533" s="59"/>
      <c r="K3533" s="59"/>
      <c r="L3533" s="59"/>
      <c r="M3533" s="59"/>
      <c r="N3533" s="59"/>
      <c r="O3533" s="59"/>
      <c r="P3533" s="59"/>
      <c r="Q3533" s="59"/>
      <c r="R3533" s="59"/>
      <c r="S3533" s="59"/>
      <c r="T3533" s="59"/>
      <c r="U3533" s="59" t="s">
        <v>2995</v>
      </c>
      <c r="V3533" s="18" t="s">
        <v>7188</v>
      </c>
    </row>
    <row r="3534" spans="1:22" ht="18" customHeight="1" x14ac:dyDescent="0.35">
      <c r="A3534" s="59">
        <f>+IF(C$1='EMOF complete (protected)'!G3534,C$2,IF(D$1='EMOF complete (protected)'!G3534,D$2,IF(E$1='EMOF complete (protected)'!G3534,E$2,IF(F$1='EMOF complete (protected)'!G3534,F$2,IF(G$1='EMOF complete (protected)'!G3534,G$2,IF(H$1='EMOF complete (protected)'!G3534,H$2,IF(I$1='EMOF complete (protected)'!G3534,I$2,IF(J$1='EMOF complete (protected)'!G3534,J$2,IF(K$1='EMOF complete (protected)'!G3534,K$2,IF(L$1='EMOF complete (protected)'!G3534,L$2,IF(M$1='EMOF complete (protected)'!G3534,M$2,IF(N$1='EMOF complete (protected)'!G3534,N$2,IF(O$1='EMOF complete (protected)'!G3534,O$2,IF(P$1='EMOF complete (protected)'!G3534,P$2,IF(Q$1='EMOF complete (protected)'!G3534,Q$2,IF(R$1='EMOF complete (protected)'!G3534,R$2,IF(S$1='EMOF complete (protected)'!G3534,S$2,IF(T$1='EMOF complete (protected)'!G3534,T$2,IF(U$1='EMOF complete (protected)'!G3534,U$2,"")))))))))))))))))))</f>
        <v>0</v>
      </c>
      <c r="B3534" s="59"/>
      <c r="C3534" s="59"/>
      <c r="D3534" s="59"/>
      <c r="E3534" s="59"/>
      <c r="F3534" s="59"/>
      <c r="G3534" s="59"/>
      <c r="H3534" s="59"/>
      <c r="I3534" s="59"/>
      <c r="J3534" s="59"/>
      <c r="K3534" s="59"/>
      <c r="L3534" s="59"/>
      <c r="M3534" s="59"/>
      <c r="N3534" s="59"/>
      <c r="O3534" s="59"/>
      <c r="P3534" s="59"/>
      <c r="Q3534" s="59"/>
      <c r="R3534" s="59"/>
      <c r="S3534" s="59"/>
      <c r="T3534" s="59"/>
      <c r="U3534" s="59" t="s">
        <v>2999</v>
      </c>
      <c r="V3534" s="18" t="s">
        <v>7189</v>
      </c>
    </row>
    <row r="3535" spans="1:22" ht="18" customHeight="1" x14ac:dyDescent="0.35">
      <c r="A3535" s="59">
        <f>+IF(C$1='EMOF complete (protected)'!G3535,C$2,IF(D$1='EMOF complete (protected)'!G3535,D$2,IF(E$1='EMOF complete (protected)'!G3535,E$2,IF(F$1='EMOF complete (protected)'!G3535,F$2,IF(G$1='EMOF complete (protected)'!G3535,G$2,IF(H$1='EMOF complete (protected)'!G3535,H$2,IF(I$1='EMOF complete (protected)'!G3535,I$2,IF(J$1='EMOF complete (protected)'!G3535,J$2,IF(K$1='EMOF complete (protected)'!G3535,K$2,IF(L$1='EMOF complete (protected)'!G3535,L$2,IF(M$1='EMOF complete (protected)'!G3535,M$2,IF(N$1='EMOF complete (protected)'!G3535,N$2,IF(O$1='EMOF complete (protected)'!G3535,O$2,IF(P$1='EMOF complete (protected)'!G3535,P$2,IF(Q$1='EMOF complete (protected)'!G3535,Q$2,IF(R$1='EMOF complete (protected)'!G3535,R$2,IF(S$1='EMOF complete (protected)'!G3535,S$2,IF(T$1='EMOF complete (protected)'!G3535,T$2,IF(U$1='EMOF complete (protected)'!G3535,U$2,"")))))))))))))))))))</f>
        <v>0</v>
      </c>
      <c r="B3535" s="59"/>
      <c r="C3535" s="59"/>
      <c r="D3535" s="59"/>
      <c r="E3535" s="59"/>
      <c r="F3535" s="59"/>
      <c r="G3535" s="59"/>
      <c r="H3535" s="59"/>
      <c r="I3535" s="59"/>
      <c r="J3535" s="59"/>
      <c r="K3535" s="59"/>
      <c r="L3535" s="59"/>
      <c r="M3535" s="59"/>
      <c r="N3535" s="59"/>
      <c r="O3535" s="59"/>
      <c r="P3535" s="59"/>
      <c r="Q3535" s="59"/>
      <c r="R3535" s="59"/>
      <c r="S3535" s="59"/>
      <c r="T3535" s="59"/>
      <c r="U3535" s="59" t="s">
        <v>3003</v>
      </c>
      <c r="V3535" s="18" t="s">
        <v>7190</v>
      </c>
    </row>
    <row r="3536" spans="1:22" ht="18" customHeight="1" x14ac:dyDescent="0.35">
      <c r="A3536" s="59">
        <f>+IF(C$1='EMOF complete (protected)'!G3536,C$2,IF(D$1='EMOF complete (protected)'!G3536,D$2,IF(E$1='EMOF complete (protected)'!G3536,E$2,IF(F$1='EMOF complete (protected)'!G3536,F$2,IF(G$1='EMOF complete (protected)'!G3536,G$2,IF(H$1='EMOF complete (protected)'!G3536,H$2,IF(I$1='EMOF complete (protected)'!G3536,I$2,IF(J$1='EMOF complete (protected)'!G3536,J$2,IF(K$1='EMOF complete (protected)'!G3536,K$2,IF(L$1='EMOF complete (protected)'!G3536,L$2,IF(M$1='EMOF complete (protected)'!G3536,M$2,IF(N$1='EMOF complete (protected)'!G3536,N$2,IF(O$1='EMOF complete (protected)'!G3536,O$2,IF(P$1='EMOF complete (protected)'!G3536,P$2,IF(Q$1='EMOF complete (protected)'!G3536,Q$2,IF(R$1='EMOF complete (protected)'!G3536,R$2,IF(S$1='EMOF complete (protected)'!G3536,S$2,IF(T$1='EMOF complete (protected)'!G3536,T$2,IF(U$1='EMOF complete (protected)'!G3536,U$2,"")))))))))))))))))))</f>
        <v>0</v>
      </c>
      <c r="B3536" s="59"/>
      <c r="C3536" s="59"/>
      <c r="D3536" s="59"/>
      <c r="E3536" s="59"/>
      <c r="F3536" s="59"/>
      <c r="G3536" s="59"/>
      <c r="H3536" s="59"/>
      <c r="I3536" s="59"/>
      <c r="J3536" s="59"/>
      <c r="K3536" s="59"/>
      <c r="L3536" s="59"/>
      <c r="M3536" s="59"/>
      <c r="N3536" s="59"/>
      <c r="O3536" s="59"/>
      <c r="P3536" s="59"/>
      <c r="Q3536" s="59"/>
      <c r="R3536" s="59"/>
      <c r="S3536" s="59"/>
      <c r="T3536" s="59"/>
      <c r="U3536" s="59" t="s">
        <v>3007</v>
      </c>
      <c r="V3536" s="18" t="s">
        <v>7191</v>
      </c>
    </row>
    <row r="3537" spans="1:22" ht="18" customHeight="1" x14ac:dyDescent="0.35">
      <c r="A3537" s="59">
        <f>+IF(C$1='EMOF complete (protected)'!G3537,C$2,IF(D$1='EMOF complete (protected)'!G3537,D$2,IF(E$1='EMOF complete (protected)'!G3537,E$2,IF(F$1='EMOF complete (protected)'!G3537,F$2,IF(G$1='EMOF complete (protected)'!G3537,G$2,IF(H$1='EMOF complete (protected)'!G3537,H$2,IF(I$1='EMOF complete (protected)'!G3537,I$2,IF(J$1='EMOF complete (protected)'!G3537,J$2,IF(K$1='EMOF complete (protected)'!G3537,K$2,IF(L$1='EMOF complete (protected)'!G3537,L$2,IF(M$1='EMOF complete (protected)'!G3537,M$2,IF(N$1='EMOF complete (protected)'!G3537,N$2,IF(O$1='EMOF complete (protected)'!G3537,O$2,IF(P$1='EMOF complete (protected)'!G3537,P$2,IF(Q$1='EMOF complete (protected)'!G3537,Q$2,IF(R$1='EMOF complete (protected)'!G3537,R$2,IF(S$1='EMOF complete (protected)'!G3537,S$2,IF(T$1='EMOF complete (protected)'!G3537,T$2,IF(U$1='EMOF complete (protected)'!G3537,U$2,"")))))))))))))))))))</f>
        <v>0</v>
      </c>
      <c r="B3537" s="59"/>
      <c r="C3537" s="59"/>
      <c r="D3537" s="59"/>
      <c r="E3537" s="59"/>
      <c r="F3537" s="59"/>
      <c r="G3537" s="59"/>
      <c r="H3537" s="59"/>
      <c r="I3537" s="59"/>
      <c r="J3537" s="59"/>
      <c r="K3537" s="59"/>
      <c r="L3537" s="59"/>
      <c r="M3537" s="59"/>
      <c r="N3537" s="59"/>
      <c r="O3537" s="59"/>
      <c r="P3537" s="59"/>
      <c r="Q3537" s="59"/>
      <c r="R3537" s="59"/>
      <c r="S3537" s="59"/>
      <c r="T3537" s="59"/>
      <c r="U3537" s="59" t="s">
        <v>3011</v>
      </c>
      <c r="V3537" s="18" t="s">
        <v>7192</v>
      </c>
    </row>
    <row r="3538" spans="1:22" ht="18" customHeight="1" x14ac:dyDescent="0.35">
      <c r="A3538" s="59">
        <f>+IF(C$1='EMOF complete (protected)'!G3538,C$2,IF(D$1='EMOF complete (protected)'!G3538,D$2,IF(E$1='EMOF complete (protected)'!G3538,E$2,IF(F$1='EMOF complete (protected)'!G3538,F$2,IF(G$1='EMOF complete (protected)'!G3538,G$2,IF(H$1='EMOF complete (protected)'!G3538,H$2,IF(I$1='EMOF complete (protected)'!G3538,I$2,IF(J$1='EMOF complete (protected)'!G3538,J$2,IF(K$1='EMOF complete (protected)'!G3538,K$2,IF(L$1='EMOF complete (protected)'!G3538,L$2,IF(M$1='EMOF complete (protected)'!G3538,M$2,IF(N$1='EMOF complete (protected)'!G3538,N$2,IF(O$1='EMOF complete (protected)'!G3538,O$2,IF(P$1='EMOF complete (protected)'!G3538,P$2,IF(Q$1='EMOF complete (protected)'!G3538,Q$2,IF(R$1='EMOF complete (protected)'!G3538,R$2,IF(S$1='EMOF complete (protected)'!G3538,S$2,IF(T$1='EMOF complete (protected)'!G3538,T$2,IF(U$1='EMOF complete (protected)'!G3538,U$2,"")))))))))))))))))))</f>
        <v>0</v>
      </c>
      <c r="B3538" s="59"/>
      <c r="C3538" s="59"/>
      <c r="D3538" s="59"/>
      <c r="E3538" s="59"/>
      <c r="F3538" s="59"/>
      <c r="G3538" s="59"/>
      <c r="H3538" s="59"/>
      <c r="I3538" s="59"/>
      <c r="J3538" s="59"/>
      <c r="K3538" s="59"/>
      <c r="L3538" s="59"/>
      <c r="M3538" s="59"/>
      <c r="N3538" s="59"/>
      <c r="O3538" s="59"/>
      <c r="P3538" s="59"/>
      <c r="Q3538" s="59"/>
      <c r="R3538" s="59"/>
      <c r="S3538" s="59"/>
      <c r="T3538" s="59"/>
      <c r="U3538" s="59" t="s">
        <v>3015</v>
      </c>
      <c r="V3538" s="18" t="s">
        <v>7193</v>
      </c>
    </row>
    <row r="3539" spans="1:22" ht="18" customHeight="1" x14ac:dyDescent="0.35">
      <c r="A3539" s="59">
        <f>+IF(C$1='EMOF complete (protected)'!G3539,C$2,IF(D$1='EMOF complete (protected)'!G3539,D$2,IF(E$1='EMOF complete (protected)'!G3539,E$2,IF(F$1='EMOF complete (protected)'!G3539,F$2,IF(G$1='EMOF complete (protected)'!G3539,G$2,IF(H$1='EMOF complete (protected)'!G3539,H$2,IF(I$1='EMOF complete (protected)'!G3539,I$2,IF(J$1='EMOF complete (protected)'!G3539,J$2,IF(K$1='EMOF complete (protected)'!G3539,K$2,IF(L$1='EMOF complete (protected)'!G3539,L$2,IF(M$1='EMOF complete (protected)'!G3539,M$2,IF(N$1='EMOF complete (protected)'!G3539,N$2,IF(O$1='EMOF complete (protected)'!G3539,O$2,IF(P$1='EMOF complete (protected)'!G3539,P$2,IF(Q$1='EMOF complete (protected)'!G3539,Q$2,IF(R$1='EMOF complete (protected)'!G3539,R$2,IF(S$1='EMOF complete (protected)'!G3539,S$2,IF(T$1='EMOF complete (protected)'!G3539,T$2,IF(U$1='EMOF complete (protected)'!G3539,U$2,"")))))))))))))))))))</f>
        <v>0</v>
      </c>
      <c r="B3539" s="59"/>
      <c r="C3539" s="59"/>
      <c r="D3539" s="59"/>
      <c r="E3539" s="59"/>
      <c r="F3539" s="59"/>
      <c r="G3539" s="59"/>
      <c r="H3539" s="59"/>
      <c r="I3539" s="59"/>
      <c r="J3539" s="59"/>
      <c r="K3539" s="59"/>
      <c r="L3539" s="59"/>
      <c r="M3539" s="59"/>
      <c r="N3539" s="59"/>
      <c r="O3539" s="59"/>
      <c r="P3539" s="59"/>
      <c r="Q3539" s="59"/>
      <c r="R3539" s="59"/>
      <c r="S3539" s="59"/>
      <c r="T3539" s="59"/>
      <c r="U3539" s="59" t="s">
        <v>3019</v>
      </c>
      <c r="V3539" s="18" t="s">
        <v>7194</v>
      </c>
    </row>
    <row r="3540" spans="1:22" ht="18" customHeight="1" x14ac:dyDescent="0.35">
      <c r="A3540" s="59">
        <f>+IF(C$1='EMOF complete (protected)'!G3540,C$2,IF(D$1='EMOF complete (protected)'!G3540,D$2,IF(E$1='EMOF complete (protected)'!G3540,E$2,IF(F$1='EMOF complete (protected)'!G3540,F$2,IF(G$1='EMOF complete (protected)'!G3540,G$2,IF(H$1='EMOF complete (protected)'!G3540,H$2,IF(I$1='EMOF complete (protected)'!G3540,I$2,IF(J$1='EMOF complete (protected)'!G3540,J$2,IF(K$1='EMOF complete (protected)'!G3540,K$2,IF(L$1='EMOF complete (protected)'!G3540,L$2,IF(M$1='EMOF complete (protected)'!G3540,M$2,IF(N$1='EMOF complete (protected)'!G3540,N$2,IF(O$1='EMOF complete (protected)'!G3540,O$2,IF(P$1='EMOF complete (protected)'!G3540,P$2,IF(Q$1='EMOF complete (protected)'!G3540,Q$2,IF(R$1='EMOF complete (protected)'!G3540,R$2,IF(S$1='EMOF complete (protected)'!G3540,S$2,IF(T$1='EMOF complete (protected)'!G3540,T$2,IF(U$1='EMOF complete (protected)'!G3540,U$2,"")))))))))))))))))))</f>
        <v>0</v>
      </c>
      <c r="B3540" s="59"/>
      <c r="C3540" s="59"/>
      <c r="D3540" s="59"/>
      <c r="E3540" s="59"/>
      <c r="F3540" s="59"/>
      <c r="G3540" s="59"/>
      <c r="H3540" s="59"/>
      <c r="I3540" s="59"/>
      <c r="J3540" s="59"/>
      <c r="K3540" s="59"/>
      <c r="L3540" s="59"/>
      <c r="M3540" s="59"/>
      <c r="N3540" s="59"/>
      <c r="O3540" s="59"/>
      <c r="P3540" s="59"/>
      <c r="Q3540" s="59"/>
      <c r="R3540" s="59"/>
      <c r="S3540" s="59"/>
      <c r="T3540" s="59"/>
      <c r="U3540" s="59" t="s">
        <v>3023</v>
      </c>
      <c r="V3540" s="18" t="s">
        <v>7195</v>
      </c>
    </row>
    <row r="3541" spans="1:22" ht="18" customHeight="1" x14ac:dyDescent="0.35">
      <c r="A3541" s="59">
        <f>+IF(C$1='EMOF complete (protected)'!G3541,C$2,IF(D$1='EMOF complete (protected)'!G3541,D$2,IF(E$1='EMOF complete (protected)'!G3541,E$2,IF(F$1='EMOF complete (protected)'!G3541,F$2,IF(G$1='EMOF complete (protected)'!G3541,G$2,IF(H$1='EMOF complete (protected)'!G3541,H$2,IF(I$1='EMOF complete (protected)'!G3541,I$2,IF(J$1='EMOF complete (protected)'!G3541,J$2,IF(K$1='EMOF complete (protected)'!G3541,K$2,IF(L$1='EMOF complete (protected)'!G3541,L$2,IF(M$1='EMOF complete (protected)'!G3541,M$2,IF(N$1='EMOF complete (protected)'!G3541,N$2,IF(O$1='EMOF complete (protected)'!G3541,O$2,IF(P$1='EMOF complete (protected)'!G3541,P$2,IF(Q$1='EMOF complete (protected)'!G3541,Q$2,IF(R$1='EMOF complete (protected)'!G3541,R$2,IF(S$1='EMOF complete (protected)'!G3541,S$2,IF(T$1='EMOF complete (protected)'!G3541,T$2,IF(U$1='EMOF complete (protected)'!G3541,U$2,"")))))))))))))))))))</f>
        <v>0</v>
      </c>
      <c r="B3541" s="59"/>
      <c r="C3541" s="59"/>
      <c r="D3541" s="59"/>
      <c r="E3541" s="59"/>
      <c r="F3541" s="59"/>
      <c r="G3541" s="59"/>
      <c r="H3541" s="59"/>
      <c r="I3541" s="59"/>
      <c r="J3541" s="59"/>
      <c r="K3541" s="59"/>
      <c r="L3541" s="59"/>
      <c r="M3541" s="59"/>
      <c r="N3541" s="59"/>
      <c r="O3541" s="59"/>
      <c r="P3541" s="59"/>
      <c r="Q3541" s="59"/>
      <c r="R3541" s="59"/>
      <c r="S3541" s="59"/>
      <c r="T3541" s="59"/>
      <c r="U3541" s="59" t="s">
        <v>3027</v>
      </c>
      <c r="V3541" s="18" t="s">
        <v>7196</v>
      </c>
    </row>
    <row r="3542" spans="1:22" ht="18" customHeight="1" x14ac:dyDescent="0.35">
      <c r="A3542" s="59">
        <f>+IF(C$1='EMOF complete (protected)'!G3542,C$2,IF(D$1='EMOF complete (protected)'!G3542,D$2,IF(E$1='EMOF complete (protected)'!G3542,E$2,IF(F$1='EMOF complete (protected)'!G3542,F$2,IF(G$1='EMOF complete (protected)'!G3542,G$2,IF(H$1='EMOF complete (protected)'!G3542,H$2,IF(I$1='EMOF complete (protected)'!G3542,I$2,IF(J$1='EMOF complete (protected)'!G3542,J$2,IF(K$1='EMOF complete (protected)'!G3542,K$2,IF(L$1='EMOF complete (protected)'!G3542,L$2,IF(M$1='EMOF complete (protected)'!G3542,M$2,IF(N$1='EMOF complete (protected)'!G3542,N$2,IF(O$1='EMOF complete (protected)'!G3542,O$2,IF(P$1='EMOF complete (protected)'!G3542,P$2,IF(Q$1='EMOF complete (protected)'!G3542,Q$2,IF(R$1='EMOF complete (protected)'!G3542,R$2,IF(S$1='EMOF complete (protected)'!G3542,S$2,IF(T$1='EMOF complete (protected)'!G3542,T$2,IF(U$1='EMOF complete (protected)'!G3542,U$2,"")))))))))))))))))))</f>
        <v>0</v>
      </c>
      <c r="B3542" s="59"/>
      <c r="C3542" s="59"/>
      <c r="D3542" s="59"/>
      <c r="E3542" s="59"/>
      <c r="F3542" s="59"/>
      <c r="G3542" s="59"/>
      <c r="H3542" s="59"/>
      <c r="I3542" s="59"/>
      <c r="J3542" s="59"/>
      <c r="K3542" s="59"/>
      <c r="L3542" s="59"/>
      <c r="M3542" s="59"/>
      <c r="N3542" s="59"/>
      <c r="O3542" s="59"/>
      <c r="P3542" s="59"/>
      <c r="Q3542" s="59"/>
      <c r="R3542" s="59"/>
      <c r="S3542" s="59"/>
      <c r="T3542" s="59"/>
      <c r="U3542" s="59" t="s">
        <v>3031</v>
      </c>
      <c r="V3542" s="18" t="s">
        <v>7197</v>
      </c>
    </row>
    <row r="3543" spans="1:22" ht="18" customHeight="1" x14ac:dyDescent="0.35">
      <c r="A3543" s="59">
        <f>+IF(C$1='EMOF complete (protected)'!G3543,C$2,IF(D$1='EMOF complete (protected)'!G3543,D$2,IF(E$1='EMOF complete (protected)'!G3543,E$2,IF(F$1='EMOF complete (protected)'!G3543,F$2,IF(G$1='EMOF complete (protected)'!G3543,G$2,IF(H$1='EMOF complete (protected)'!G3543,H$2,IF(I$1='EMOF complete (protected)'!G3543,I$2,IF(J$1='EMOF complete (protected)'!G3543,J$2,IF(K$1='EMOF complete (protected)'!G3543,K$2,IF(L$1='EMOF complete (protected)'!G3543,L$2,IF(M$1='EMOF complete (protected)'!G3543,M$2,IF(N$1='EMOF complete (protected)'!G3543,N$2,IF(O$1='EMOF complete (protected)'!G3543,O$2,IF(P$1='EMOF complete (protected)'!G3543,P$2,IF(Q$1='EMOF complete (protected)'!G3543,Q$2,IF(R$1='EMOF complete (protected)'!G3543,R$2,IF(S$1='EMOF complete (protected)'!G3543,S$2,IF(T$1='EMOF complete (protected)'!G3543,T$2,IF(U$1='EMOF complete (protected)'!G3543,U$2,"")))))))))))))))))))</f>
        <v>0</v>
      </c>
      <c r="B3543" s="59"/>
      <c r="C3543" s="59"/>
      <c r="D3543" s="59"/>
      <c r="E3543" s="59"/>
      <c r="F3543" s="59"/>
      <c r="G3543" s="59"/>
      <c r="H3543" s="59"/>
      <c r="I3543" s="59"/>
      <c r="J3543" s="59"/>
      <c r="K3543" s="59"/>
      <c r="L3543" s="59"/>
      <c r="M3543" s="59"/>
      <c r="N3543" s="59"/>
      <c r="O3543" s="59"/>
      <c r="P3543" s="59"/>
      <c r="Q3543" s="59"/>
      <c r="R3543" s="59"/>
      <c r="S3543" s="59"/>
      <c r="T3543" s="59"/>
      <c r="U3543" s="59" t="s">
        <v>3035</v>
      </c>
      <c r="V3543" s="18" t="s">
        <v>7198</v>
      </c>
    </row>
    <row r="3544" spans="1:22" ht="18" customHeight="1" x14ac:dyDescent="0.35">
      <c r="A3544" s="59">
        <f>+IF(C$1='EMOF complete (protected)'!G3544,C$2,IF(D$1='EMOF complete (protected)'!G3544,D$2,IF(E$1='EMOF complete (protected)'!G3544,E$2,IF(F$1='EMOF complete (protected)'!G3544,F$2,IF(G$1='EMOF complete (protected)'!G3544,G$2,IF(H$1='EMOF complete (protected)'!G3544,H$2,IF(I$1='EMOF complete (protected)'!G3544,I$2,IF(J$1='EMOF complete (protected)'!G3544,J$2,IF(K$1='EMOF complete (protected)'!G3544,K$2,IF(L$1='EMOF complete (protected)'!G3544,L$2,IF(M$1='EMOF complete (protected)'!G3544,M$2,IF(N$1='EMOF complete (protected)'!G3544,N$2,IF(O$1='EMOF complete (protected)'!G3544,O$2,IF(P$1='EMOF complete (protected)'!G3544,P$2,IF(Q$1='EMOF complete (protected)'!G3544,Q$2,IF(R$1='EMOF complete (protected)'!G3544,R$2,IF(S$1='EMOF complete (protected)'!G3544,S$2,IF(T$1='EMOF complete (protected)'!G3544,T$2,IF(U$1='EMOF complete (protected)'!G3544,U$2,"")))))))))))))))))))</f>
        <v>0</v>
      </c>
      <c r="B3544" s="59"/>
      <c r="C3544" s="59"/>
      <c r="D3544" s="59"/>
      <c r="E3544" s="59"/>
      <c r="F3544" s="59"/>
      <c r="G3544" s="59"/>
      <c r="H3544" s="59"/>
      <c r="I3544" s="59"/>
      <c r="J3544" s="59"/>
      <c r="K3544" s="59"/>
      <c r="L3544" s="59"/>
      <c r="M3544" s="59"/>
      <c r="N3544" s="59"/>
      <c r="O3544" s="59"/>
      <c r="P3544" s="59"/>
      <c r="Q3544" s="59"/>
      <c r="R3544" s="59"/>
      <c r="S3544" s="59"/>
      <c r="T3544" s="59"/>
      <c r="U3544" s="59" t="s">
        <v>3039</v>
      </c>
      <c r="V3544" s="18" t="s">
        <v>7199</v>
      </c>
    </row>
    <row r="3545" spans="1:22" ht="18" customHeight="1" x14ac:dyDescent="0.35">
      <c r="A3545" s="59">
        <f>+IF(C$1='EMOF complete (protected)'!G3545,C$2,IF(D$1='EMOF complete (protected)'!G3545,D$2,IF(E$1='EMOF complete (protected)'!G3545,E$2,IF(F$1='EMOF complete (protected)'!G3545,F$2,IF(G$1='EMOF complete (protected)'!G3545,G$2,IF(H$1='EMOF complete (protected)'!G3545,H$2,IF(I$1='EMOF complete (protected)'!G3545,I$2,IF(J$1='EMOF complete (protected)'!G3545,J$2,IF(K$1='EMOF complete (protected)'!G3545,K$2,IF(L$1='EMOF complete (protected)'!G3545,L$2,IF(M$1='EMOF complete (protected)'!G3545,M$2,IF(N$1='EMOF complete (protected)'!G3545,N$2,IF(O$1='EMOF complete (protected)'!G3545,O$2,IF(P$1='EMOF complete (protected)'!G3545,P$2,IF(Q$1='EMOF complete (protected)'!G3545,Q$2,IF(R$1='EMOF complete (protected)'!G3545,R$2,IF(S$1='EMOF complete (protected)'!G3545,S$2,IF(T$1='EMOF complete (protected)'!G3545,T$2,IF(U$1='EMOF complete (protected)'!G3545,U$2,"")))))))))))))))))))</f>
        <v>0</v>
      </c>
      <c r="B3545" s="59"/>
      <c r="C3545" s="59"/>
      <c r="D3545" s="59"/>
      <c r="E3545" s="59"/>
      <c r="F3545" s="59"/>
      <c r="G3545" s="59"/>
      <c r="H3545" s="59"/>
      <c r="I3545" s="59"/>
      <c r="J3545" s="59"/>
      <c r="K3545" s="59"/>
      <c r="L3545" s="59"/>
      <c r="M3545" s="59"/>
      <c r="N3545" s="59"/>
      <c r="O3545" s="59"/>
      <c r="P3545" s="59"/>
      <c r="Q3545" s="59"/>
      <c r="R3545" s="59"/>
      <c r="S3545" s="59"/>
      <c r="T3545" s="59"/>
      <c r="U3545" s="59" t="s">
        <v>3043</v>
      </c>
      <c r="V3545" s="18" t="s">
        <v>7200</v>
      </c>
    </row>
    <row r="3546" spans="1:22" ht="18" customHeight="1" x14ac:dyDescent="0.35">
      <c r="A3546" s="59">
        <f>+IF(C$1='EMOF complete (protected)'!G3546,C$2,IF(D$1='EMOF complete (protected)'!G3546,D$2,IF(E$1='EMOF complete (protected)'!G3546,E$2,IF(F$1='EMOF complete (protected)'!G3546,F$2,IF(G$1='EMOF complete (protected)'!G3546,G$2,IF(H$1='EMOF complete (protected)'!G3546,H$2,IF(I$1='EMOF complete (protected)'!G3546,I$2,IF(J$1='EMOF complete (protected)'!G3546,J$2,IF(K$1='EMOF complete (protected)'!G3546,K$2,IF(L$1='EMOF complete (protected)'!G3546,L$2,IF(M$1='EMOF complete (protected)'!G3546,M$2,IF(N$1='EMOF complete (protected)'!G3546,N$2,IF(O$1='EMOF complete (protected)'!G3546,O$2,IF(P$1='EMOF complete (protected)'!G3546,P$2,IF(Q$1='EMOF complete (protected)'!G3546,Q$2,IF(R$1='EMOF complete (protected)'!G3546,R$2,IF(S$1='EMOF complete (protected)'!G3546,S$2,IF(T$1='EMOF complete (protected)'!G3546,T$2,IF(U$1='EMOF complete (protected)'!G3546,U$2,"")))))))))))))))))))</f>
        <v>0</v>
      </c>
      <c r="B3546" s="59"/>
      <c r="C3546" s="59"/>
      <c r="D3546" s="59"/>
      <c r="E3546" s="59"/>
      <c r="F3546" s="59"/>
      <c r="G3546" s="59"/>
      <c r="H3546" s="59"/>
      <c r="I3546" s="59"/>
      <c r="J3546" s="59"/>
      <c r="K3546" s="59"/>
      <c r="L3546" s="59"/>
      <c r="M3546" s="59"/>
      <c r="N3546" s="59"/>
      <c r="O3546" s="59"/>
      <c r="P3546" s="59"/>
      <c r="Q3546" s="59"/>
      <c r="R3546" s="59"/>
      <c r="S3546" s="59"/>
      <c r="T3546" s="59"/>
      <c r="U3546" s="59" t="s">
        <v>3047</v>
      </c>
      <c r="V3546" s="18" t="s">
        <v>7201</v>
      </c>
    </row>
    <row r="3547" spans="1:22" ht="18" customHeight="1" x14ac:dyDescent="0.35">
      <c r="A3547" s="59">
        <f>+IF(C$1='EMOF complete (protected)'!G3547,C$2,IF(D$1='EMOF complete (protected)'!G3547,D$2,IF(E$1='EMOF complete (protected)'!G3547,E$2,IF(F$1='EMOF complete (protected)'!G3547,F$2,IF(G$1='EMOF complete (protected)'!G3547,G$2,IF(H$1='EMOF complete (protected)'!G3547,H$2,IF(I$1='EMOF complete (protected)'!G3547,I$2,IF(J$1='EMOF complete (protected)'!G3547,J$2,IF(K$1='EMOF complete (protected)'!G3547,K$2,IF(L$1='EMOF complete (protected)'!G3547,L$2,IF(M$1='EMOF complete (protected)'!G3547,M$2,IF(N$1='EMOF complete (protected)'!G3547,N$2,IF(O$1='EMOF complete (protected)'!G3547,O$2,IF(P$1='EMOF complete (protected)'!G3547,P$2,IF(Q$1='EMOF complete (protected)'!G3547,Q$2,IF(R$1='EMOF complete (protected)'!G3547,R$2,IF(S$1='EMOF complete (protected)'!G3547,S$2,IF(T$1='EMOF complete (protected)'!G3547,T$2,IF(U$1='EMOF complete (protected)'!G3547,U$2,"")))))))))))))))))))</f>
        <v>0</v>
      </c>
      <c r="B3547" s="59"/>
      <c r="C3547" s="59"/>
      <c r="D3547" s="59"/>
      <c r="E3547" s="59"/>
      <c r="F3547" s="59"/>
      <c r="G3547" s="59"/>
      <c r="H3547" s="59"/>
      <c r="I3547" s="59"/>
      <c r="J3547" s="59"/>
      <c r="K3547" s="59"/>
      <c r="L3547" s="59"/>
      <c r="M3547" s="59"/>
      <c r="N3547" s="59"/>
      <c r="O3547" s="59"/>
      <c r="P3547" s="59"/>
      <c r="Q3547" s="59"/>
      <c r="R3547" s="59"/>
      <c r="S3547" s="59"/>
      <c r="T3547" s="59"/>
      <c r="U3547" s="59" t="s">
        <v>3051</v>
      </c>
      <c r="V3547" s="18" t="s">
        <v>7202</v>
      </c>
    </row>
    <row r="3548" spans="1:22" ht="18" customHeight="1" x14ac:dyDescent="0.35">
      <c r="A3548" s="59">
        <f>+IF(C$1='EMOF complete (protected)'!G3548,C$2,IF(D$1='EMOF complete (protected)'!G3548,D$2,IF(E$1='EMOF complete (protected)'!G3548,E$2,IF(F$1='EMOF complete (protected)'!G3548,F$2,IF(G$1='EMOF complete (protected)'!G3548,G$2,IF(H$1='EMOF complete (protected)'!G3548,H$2,IF(I$1='EMOF complete (protected)'!G3548,I$2,IF(J$1='EMOF complete (protected)'!G3548,J$2,IF(K$1='EMOF complete (protected)'!G3548,K$2,IF(L$1='EMOF complete (protected)'!G3548,L$2,IF(M$1='EMOF complete (protected)'!G3548,M$2,IF(N$1='EMOF complete (protected)'!G3548,N$2,IF(O$1='EMOF complete (protected)'!G3548,O$2,IF(P$1='EMOF complete (protected)'!G3548,P$2,IF(Q$1='EMOF complete (protected)'!G3548,Q$2,IF(R$1='EMOF complete (protected)'!G3548,R$2,IF(S$1='EMOF complete (protected)'!G3548,S$2,IF(T$1='EMOF complete (protected)'!G3548,T$2,IF(U$1='EMOF complete (protected)'!G3548,U$2,"")))))))))))))))))))</f>
        <v>0</v>
      </c>
      <c r="B3548" s="59"/>
      <c r="C3548" s="59"/>
      <c r="D3548" s="59"/>
      <c r="E3548" s="59"/>
      <c r="F3548" s="59"/>
      <c r="G3548" s="59"/>
      <c r="H3548" s="59"/>
      <c r="I3548" s="59"/>
      <c r="J3548" s="59"/>
      <c r="K3548" s="59"/>
      <c r="L3548" s="59"/>
      <c r="M3548" s="59"/>
      <c r="N3548" s="59"/>
      <c r="O3548" s="59"/>
      <c r="P3548" s="59"/>
      <c r="Q3548" s="59"/>
      <c r="R3548" s="59"/>
      <c r="S3548" s="59"/>
      <c r="T3548" s="59"/>
      <c r="U3548" s="59" t="s">
        <v>3055</v>
      </c>
      <c r="V3548" s="18" t="s">
        <v>7203</v>
      </c>
    </row>
    <row r="3549" spans="1:22" ht="18" customHeight="1" x14ac:dyDescent="0.35">
      <c r="A3549" s="59">
        <f>+IF(C$1='EMOF complete (protected)'!G3549,C$2,IF(D$1='EMOF complete (protected)'!G3549,D$2,IF(E$1='EMOF complete (protected)'!G3549,E$2,IF(F$1='EMOF complete (protected)'!G3549,F$2,IF(G$1='EMOF complete (protected)'!G3549,G$2,IF(H$1='EMOF complete (protected)'!G3549,H$2,IF(I$1='EMOF complete (protected)'!G3549,I$2,IF(J$1='EMOF complete (protected)'!G3549,J$2,IF(K$1='EMOF complete (protected)'!G3549,K$2,IF(L$1='EMOF complete (protected)'!G3549,L$2,IF(M$1='EMOF complete (protected)'!G3549,M$2,IF(N$1='EMOF complete (protected)'!G3549,N$2,IF(O$1='EMOF complete (protected)'!G3549,O$2,IF(P$1='EMOF complete (protected)'!G3549,P$2,IF(Q$1='EMOF complete (protected)'!G3549,Q$2,IF(R$1='EMOF complete (protected)'!G3549,R$2,IF(S$1='EMOF complete (protected)'!G3549,S$2,IF(T$1='EMOF complete (protected)'!G3549,T$2,IF(U$1='EMOF complete (protected)'!G3549,U$2,"")))))))))))))))))))</f>
        <v>0</v>
      </c>
      <c r="B3549" s="59"/>
      <c r="C3549" s="59"/>
      <c r="D3549" s="59"/>
      <c r="E3549" s="59"/>
      <c r="F3549" s="59"/>
      <c r="G3549" s="59"/>
      <c r="H3549" s="59"/>
      <c r="I3549" s="59"/>
      <c r="J3549" s="59"/>
      <c r="K3549" s="59"/>
      <c r="L3549" s="59"/>
      <c r="M3549" s="59"/>
      <c r="N3549" s="59"/>
      <c r="O3549" s="59"/>
      <c r="P3549" s="59"/>
      <c r="Q3549" s="59"/>
      <c r="R3549" s="59"/>
      <c r="S3549" s="59"/>
      <c r="T3549" s="59"/>
      <c r="U3549" s="59" t="s">
        <v>3059</v>
      </c>
      <c r="V3549" s="18" t="s">
        <v>7204</v>
      </c>
    </row>
    <row r="3550" spans="1:22" ht="18" customHeight="1" x14ac:dyDescent="0.35">
      <c r="A3550" s="59">
        <f>+IF(C$1='EMOF complete (protected)'!G3550,C$2,IF(D$1='EMOF complete (protected)'!G3550,D$2,IF(E$1='EMOF complete (protected)'!G3550,E$2,IF(F$1='EMOF complete (protected)'!G3550,F$2,IF(G$1='EMOF complete (protected)'!G3550,G$2,IF(H$1='EMOF complete (protected)'!G3550,H$2,IF(I$1='EMOF complete (protected)'!G3550,I$2,IF(J$1='EMOF complete (protected)'!G3550,J$2,IF(K$1='EMOF complete (protected)'!G3550,K$2,IF(L$1='EMOF complete (protected)'!G3550,L$2,IF(M$1='EMOF complete (protected)'!G3550,M$2,IF(N$1='EMOF complete (protected)'!G3550,N$2,IF(O$1='EMOF complete (protected)'!G3550,O$2,IF(P$1='EMOF complete (protected)'!G3550,P$2,IF(Q$1='EMOF complete (protected)'!G3550,Q$2,IF(R$1='EMOF complete (protected)'!G3550,R$2,IF(S$1='EMOF complete (protected)'!G3550,S$2,IF(T$1='EMOF complete (protected)'!G3550,T$2,IF(U$1='EMOF complete (protected)'!G3550,U$2,"")))))))))))))))))))</f>
        <v>0</v>
      </c>
      <c r="B3550" s="59"/>
      <c r="C3550" s="59"/>
      <c r="D3550" s="59"/>
      <c r="E3550" s="59"/>
      <c r="F3550" s="59"/>
      <c r="G3550" s="59"/>
      <c r="H3550" s="59"/>
      <c r="I3550" s="59"/>
      <c r="J3550" s="59"/>
      <c r="K3550" s="59"/>
      <c r="L3550" s="59"/>
      <c r="M3550" s="59"/>
      <c r="N3550" s="59"/>
      <c r="O3550" s="59"/>
      <c r="P3550" s="59"/>
      <c r="Q3550" s="59"/>
      <c r="R3550" s="59"/>
      <c r="S3550" s="59"/>
      <c r="T3550" s="59"/>
      <c r="U3550" s="59" t="s">
        <v>3063</v>
      </c>
      <c r="V3550" s="18" t="s">
        <v>7205</v>
      </c>
    </row>
    <row r="3551" spans="1:22" ht="18" customHeight="1" x14ac:dyDescent="0.35">
      <c r="A3551" s="59">
        <f>+IF(C$1='EMOF complete (protected)'!G3551,C$2,IF(D$1='EMOF complete (protected)'!G3551,D$2,IF(E$1='EMOF complete (protected)'!G3551,E$2,IF(F$1='EMOF complete (protected)'!G3551,F$2,IF(G$1='EMOF complete (protected)'!G3551,G$2,IF(H$1='EMOF complete (protected)'!G3551,H$2,IF(I$1='EMOF complete (protected)'!G3551,I$2,IF(J$1='EMOF complete (protected)'!G3551,J$2,IF(K$1='EMOF complete (protected)'!G3551,K$2,IF(L$1='EMOF complete (protected)'!G3551,L$2,IF(M$1='EMOF complete (protected)'!G3551,M$2,IF(N$1='EMOF complete (protected)'!G3551,N$2,IF(O$1='EMOF complete (protected)'!G3551,O$2,IF(P$1='EMOF complete (protected)'!G3551,P$2,IF(Q$1='EMOF complete (protected)'!G3551,Q$2,IF(R$1='EMOF complete (protected)'!G3551,R$2,IF(S$1='EMOF complete (protected)'!G3551,S$2,IF(T$1='EMOF complete (protected)'!G3551,T$2,IF(U$1='EMOF complete (protected)'!G3551,U$2,"")))))))))))))))))))</f>
        <v>0</v>
      </c>
      <c r="B3551" s="59"/>
      <c r="C3551" s="59"/>
      <c r="D3551" s="59"/>
      <c r="E3551" s="59"/>
      <c r="F3551" s="59"/>
      <c r="G3551" s="59"/>
      <c r="H3551" s="59"/>
      <c r="I3551" s="59"/>
      <c r="J3551" s="59"/>
      <c r="K3551" s="59"/>
      <c r="L3551" s="59"/>
      <c r="M3551" s="59"/>
      <c r="N3551" s="59"/>
      <c r="O3551" s="59"/>
      <c r="P3551" s="59"/>
      <c r="Q3551" s="59"/>
      <c r="R3551" s="59"/>
      <c r="S3551" s="59"/>
      <c r="T3551" s="59"/>
      <c r="U3551" s="59" t="s">
        <v>3067</v>
      </c>
      <c r="V3551" s="18" t="s">
        <v>7206</v>
      </c>
    </row>
    <row r="3552" spans="1:22" ht="18" customHeight="1" x14ac:dyDescent="0.35">
      <c r="A3552" s="59">
        <f>+IF(C$1='EMOF complete (protected)'!G3552,C$2,IF(D$1='EMOF complete (protected)'!G3552,D$2,IF(E$1='EMOF complete (protected)'!G3552,E$2,IF(F$1='EMOF complete (protected)'!G3552,F$2,IF(G$1='EMOF complete (protected)'!G3552,G$2,IF(H$1='EMOF complete (protected)'!G3552,H$2,IF(I$1='EMOF complete (protected)'!G3552,I$2,IF(J$1='EMOF complete (protected)'!G3552,J$2,IF(K$1='EMOF complete (protected)'!G3552,K$2,IF(L$1='EMOF complete (protected)'!G3552,L$2,IF(M$1='EMOF complete (protected)'!G3552,M$2,IF(N$1='EMOF complete (protected)'!G3552,N$2,IF(O$1='EMOF complete (protected)'!G3552,O$2,IF(P$1='EMOF complete (protected)'!G3552,P$2,IF(Q$1='EMOF complete (protected)'!G3552,Q$2,IF(R$1='EMOF complete (protected)'!G3552,R$2,IF(S$1='EMOF complete (protected)'!G3552,S$2,IF(T$1='EMOF complete (protected)'!G3552,T$2,IF(U$1='EMOF complete (protected)'!G3552,U$2,"")))))))))))))))))))</f>
        <v>0</v>
      </c>
      <c r="B3552" s="59"/>
      <c r="C3552" s="59"/>
      <c r="D3552" s="59"/>
      <c r="E3552" s="59"/>
      <c r="F3552" s="59"/>
      <c r="G3552" s="59"/>
      <c r="H3552" s="59"/>
      <c r="I3552" s="59"/>
      <c r="J3552" s="59"/>
      <c r="K3552" s="59"/>
      <c r="L3552" s="59"/>
      <c r="M3552" s="59"/>
      <c r="N3552" s="59"/>
      <c r="O3552" s="59"/>
      <c r="P3552" s="59"/>
      <c r="Q3552" s="59"/>
      <c r="R3552" s="59"/>
      <c r="S3552" s="59"/>
      <c r="T3552" s="59"/>
      <c r="U3552" s="59" t="s">
        <v>3071</v>
      </c>
      <c r="V3552" s="18" t="s">
        <v>7207</v>
      </c>
    </row>
    <row r="3553" spans="1:22" ht="18" customHeight="1" x14ac:dyDescent="0.35">
      <c r="A3553" s="59">
        <f>+IF(C$1='EMOF complete (protected)'!G3553,C$2,IF(D$1='EMOF complete (protected)'!G3553,D$2,IF(E$1='EMOF complete (protected)'!G3553,E$2,IF(F$1='EMOF complete (protected)'!G3553,F$2,IF(G$1='EMOF complete (protected)'!G3553,G$2,IF(H$1='EMOF complete (protected)'!G3553,H$2,IF(I$1='EMOF complete (protected)'!G3553,I$2,IF(J$1='EMOF complete (protected)'!G3553,J$2,IF(K$1='EMOF complete (protected)'!G3553,K$2,IF(L$1='EMOF complete (protected)'!G3553,L$2,IF(M$1='EMOF complete (protected)'!G3553,M$2,IF(N$1='EMOF complete (protected)'!G3553,N$2,IF(O$1='EMOF complete (protected)'!G3553,O$2,IF(P$1='EMOF complete (protected)'!G3553,P$2,IF(Q$1='EMOF complete (protected)'!G3553,Q$2,IF(R$1='EMOF complete (protected)'!G3553,R$2,IF(S$1='EMOF complete (protected)'!G3553,S$2,IF(T$1='EMOF complete (protected)'!G3553,T$2,IF(U$1='EMOF complete (protected)'!G3553,U$2,"")))))))))))))))))))</f>
        <v>0</v>
      </c>
      <c r="B3553" s="59"/>
      <c r="C3553" s="59"/>
      <c r="D3553" s="59"/>
      <c r="E3553" s="59"/>
      <c r="F3553" s="59"/>
      <c r="G3553" s="59"/>
      <c r="H3553" s="59"/>
      <c r="I3553" s="59"/>
      <c r="J3553" s="59"/>
      <c r="K3553" s="59"/>
      <c r="L3553" s="59"/>
      <c r="M3553" s="59"/>
      <c r="N3553" s="59"/>
      <c r="O3553" s="59"/>
      <c r="P3553" s="59"/>
      <c r="Q3553" s="59"/>
      <c r="R3553" s="59"/>
      <c r="S3553" s="59"/>
      <c r="T3553" s="59"/>
      <c r="U3553" s="59" t="s">
        <v>3075</v>
      </c>
      <c r="V3553" s="18" t="s">
        <v>7208</v>
      </c>
    </row>
    <row r="3554" spans="1:22" ht="18" customHeight="1" x14ac:dyDescent="0.35">
      <c r="A3554" s="59">
        <f>+IF(C$1='EMOF complete (protected)'!G3554,C$2,IF(D$1='EMOF complete (protected)'!G3554,D$2,IF(E$1='EMOF complete (protected)'!G3554,E$2,IF(F$1='EMOF complete (protected)'!G3554,F$2,IF(G$1='EMOF complete (protected)'!G3554,G$2,IF(H$1='EMOF complete (protected)'!G3554,H$2,IF(I$1='EMOF complete (protected)'!G3554,I$2,IF(J$1='EMOF complete (protected)'!G3554,J$2,IF(K$1='EMOF complete (protected)'!G3554,K$2,IF(L$1='EMOF complete (protected)'!G3554,L$2,IF(M$1='EMOF complete (protected)'!G3554,M$2,IF(N$1='EMOF complete (protected)'!G3554,N$2,IF(O$1='EMOF complete (protected)'!G3554,O$2,IF(P$1='EMOF complete (protected)'!G3554,P$2,IF(Q$1='EMOF complete (protected)'!G3554,Q$2,IF(R$1='EMOF complete (protected)'!G3554,R$2,IF(S$1='EMOF complete (protected)'!G3554,S$2,IF(T$1='EMOF complete (protected)'!G3554,T$2,IF(U$1='EMOF complete (protected)'!G3554,U$2,"")))))))))))))))))))</f>
        <v>0</v>
      </c>
      <c r="B3554" s="59"/>
      <c r="C3554" s="59"/>
      <c r="D3554" s="59"/>
      <c r="E3554" s="59"/>
      <c r="F3554" s="59"/>
      <c r="G3554" s="59"/>
      <c r="H3554" s="59"/>
      <c r="I3554" s="59"/>
      <c r="J3554" s="59"/>
      <c r="K3554" s="59"/>
      <c r="L3554" s="59"/>
      <c r="M3554" s="59"/>
      <c r="N3554" s="59"/>
      <c r="O3554" s="59"/>
      <c r="P3554" s="59"/>
      <c r="Q3554" s="59"/>
      <c r="R3554" s="59"/>
      <c r="S3554" s="59"/>
      <c r="T3554" s="59"/>
      <c r="U3554" s="59" t="s">
        <v>3079</v>
      </c>
      <c r="V3554" s="18" t="s">
        <v>7209</v>
      </c>
    </row>
    <row r="3555" spans="1:22" ht="18" customHeight="1" x14ac:dyDescent="0.35">
      <c r="A3555" s="59">
        <f>+IF(C$1='EMOF complete (protected)'!G3555,C$2,IF(D$1='EMOF complete (protected)'!G3555,D$2,IF(E$1='EMOF complete (protected)'!G3555,E$2,IF(F$1='EMOF complete (protected)'!G3555,F$2,IF(G$1='EMOF complete (protected)'!G3555,G$2,IF(H$1='EMOF complete (protected)'!G3555,H$2,IF(I$1='EMOF complete (protected)'!G3555,I$2,IF(J$1='EMOF complete (protected)'!G3555,J$2,IF(K$1='EMOF complete (protected)'!G3555,K$2,IF(L$1='EMOF complete (protected)'!G3555,L$2,IF(M$1='EMOF complete (protected)'!G3555,M$2,IF(N$1='EMOF complete (protected)'!G3555,N$2,IF(O$1='EMOF complete (protected)'!G3555,O$2,IF(P$1='EMOF complete (protected)'!G3555,P$2,IF(Q$1='EMOF complete (protected)'!G3555,Q$2,IF(R$1='EMOF complete (protected)'!G3555,R$2,IF(S$1='EMOF complete (protected)'!G3555,S$2,IF(T$1='EMOF complete (protected)'!G3555,T$2,IF(U$1='EMOF complete (protected)'!G3555,U$2,"")))))))))))))))))))</f>
        <v>0</v>
      </c>
      <c r="B3555" s="59"/>
      <c r="C3555" s="59"/>
      <c r="D3555" s="59"/>
      <c r="E3555" s="59"/>
      <c r="F3555" s="59"/>
      <c r="G3555" s="59"/>
      <c r="H3555" s="59"/>
      <c r="I3555" s="59"/>
      <c r="J3555" s="59"/>
      <c r="K3555" s="59"/>
      <c r="L3555" s="59"/>
      <c r="M3555" s="59"/>
      <c r="N3555" s="59"/>
      <c r="O3555" s="59"/>
      <c r="P3555" s="59"/>
      <c r="Q3555" s="59"/>
      <c r="R3555" s="59"/>
      <c r="S3555" s="59"/>
      <c r="T3555" s="59"/>
      <c r="U3555" s="59" t="s">
        <v>3083</v>
      </c>
      <c r="V3555" s="18" t="s">
        <v>7210</v>
      </c>
    </row>
    <row r="3556" spans="1:22" ht="18" customHeight="1" x14ac:dyDescent="0.35">
      <c r="A3556" s="59">
        <f>+IF(C$1='EMOF complete (protected)'!G3556,C$2,IF(D$1='EMOF complete (protected)'!G3556,D$2,IF(E$1='EMOF complete (protected)'!G3556,E$2,IF(F$1='EMOF complete (protected)'!G3556,F$2,IF(G$1='EMOF complete (protected)'!G3556,G$2,IF(H$1='EMOF complete (protected)'!G3556,H$2,IF(I$1='EMOF complete (protected)'!G3556,I$2,IF(J$1='EMOF complete (protected)'!G3556,J$2,IF(K$1='EMOF complete (protected)'!G3556,K$2,IF(L$1='EMOF complete (protected)'!G3556,L$2,IF(M$1='EMOF complete (protected)'!G3556,M$2,IF(N$1='EMOF complete (protected)'!G3556,N$2,IF(O$1='EMOF complete (protected)'!G3556,O$2,IF(P$1='EMOF complete (protected)'!G3556,P$2,IF(Q$1='EMOF complete (protected)'!G3556,Q$2,IF(R$1='EMOF complete (protected)'!G3556,R$2,IF(S$1='EMOF complete (protected)'!G3556,S$2,IF(T$1='EMOF complete (protected)'!G3556,T$2,IF(U$1='EMOF complete (protected)'!G3556,U$2,"")))))))))))))))))))</f>
        <v>0</v>
      </c>
      <c r="B3556" s="59"/>
      <c r="C3556" s="59"/>
      <c r="D3556" s="59"/>
      <c r="E3556" s="59"/>
      <c r="F3556" s="59"/>
      <c r="G3556" s="59"/>
      <c r="H3556" s="59"/>
      <c r="I3556" s="59"/>
      <c r="J3556" s="59"/>
      <c r="K3556" s="59"/>
      <c r="L3556" s="59"/>
      <c r="M3556" s="59"/>
      <c r="N3556" s="59"/>
      <c r="O3556" s="59"/>
      <c r="P3556" s="59"/>
      <c r="Q3556" s="59"/>
      <c r="R3556" s="59"/>
      <c r="S3556" s="59"/>
      <c r="T3556" s="59"/>
      <c r="U3556" s="59" t="s">
        <v>3087</v>
      </c>
      <c r="V3556" s="18" t="s">
        <v>7211</v>
      </c>
    </row>
    <row r="3557" spans="1:22" ht="18" customHeight="1" x14ac:dyDescent="0.35">
      <c r="A3557" s="59">
        <f>+IF(C$1='EMOF complete (protected)'!G3557,C$2,IF(D$1='EMOF complete (protected)'!G3557,D$2,IF(E$1='EMOF complete (protected)'!G3557,E$2,IF(F$1='EMOF complete (protected)'!G3557,F$2,IF(G$1='EMOF complete (protected)'!G3557,G$2,IF(H$1='EMOF complete (protected)'!G3557,H$2,IF(I$1='EMOF complete (protected)'!G3557,I$2,IF(J$1='EMOF complete (protected)'!G3557,J$2,IF(K$1='EMOF complete (protected)'!G3557,K$2,IF(L$1='EMOF complete (protected)'!G3557,L$2,IF(M$1='EMOF complete (protected)'!G3557,M$2,IF(N$1='EMOF complete (protected)'!G3557,N$2,IF(O$1='EMOF complete (protected)'!G3557,O$2,IF(P$1='EMOF complete (protected)'!G3557,P$2,IF(Q$1='EMOF complete (protected)'!G3557,Q$2,IF(R$1='EMOF complete (protected)'!G3557,R$2,IF(S$1='EMOF complete (protected)'!G3557,S$2,IF(T$1='EMOF complete (protected)'!G3557,T$2,IF(U$1='EMOF complete (protected)'!G3557,U$2,"")))))))))))))))))))</f>
        <v>0</v>
      </c>
      <c r="B3557" s="59"/>
      <c r="C3557" s="59"/>
      <c r="D3557" s="59"/>
      <c r="E3557" s="59"/>
      <c r="F3557" s="59"/>
      <c r="G3557" s="59"/>
      <c r="H3557" s="59"/>
      <c r="I3557" s="59"/>
      <c r="J3557" s="59"/>
      <c r="K3557" s="59"/>
      <c r="L3557" s="59"/>
      <c r="M3557" s="59"/>
      <c r="N3557" s="59"/>
      <c r="O3557" s="59"/>
      <c r="P3557" s="59"/>
      <c r="Q3557" s="59"/>
      <c r="R3557" s="59"/>
      <c r="S3557" s="59"/>
      <c r="T3557" s="59"/>
      <c r="U3557" s="59" t="s">
        <v>3091</v>
      </c>
      <c r="V3557" s="18" t="s">
        <v>7212</v>
      </c>
    </row>
    <row r="3558" spans="1:22" ht="18" customHeight="1" x14ac:dyDescent="0.35">
      <c r="A3558" s="59">
        <f>+IF(C$1='EMOF complete (protected)'!G3558,C$2,IF(D$1='EMOF complete (protected)'!G3558,D$2,IF(E$1='EMOF complete (protected)'!G3558,E$2,IF(F$1='EMOF complete (protected)'!G3558,F$2,IF(G$1='EMOF complete (protected)'!G3558,G$2,IF(H$1='EMOF complete (protected)'!G3558,H$2,IF(I$1='EMOF complete (protected)'!G3558,I$2,IF(J$1='EMOF complete (protected)'!G3558,J$2,IF(K$1='EMOF complete (protected)'!G3558,K$2,IF(L$1='EMOF complete (protected)'!G3558,L$2,IF(M$1='EMOF complete (protected)'!G3558,M$2,IF(N$1='EMOF complete (protected)'!G3558,N$2,IF(O$1='EMOF complete (protected)'!G3558,O$2,IF(P$1='EMOF complete (protected)'!G3558,P$2,IF(Q$1='EMOF complete (protected)'!G3558,Q$2,IF(R$1='EMOF complete (protected)'!G3558,R$2,IF(S$1='EMOF complete (protected)'!G3558,S$2,IF(T$1='EMOF complete (protected)'!G3558,T$2,IF(U$1='EMOF complete (protected)'!G3558,U$2,"")))))))))))))))))))</f>
        <v>0</v>
      </c>
      <c r="B3558" s="59"/>
      <c r="C3558" s="59"/>
      <c r="D3558" s="59"/>
      <c r="E3558" s="59"/>
      <c r="F3558" s="59"/>
      <c r="G3558" s="59"/>
      <c r="H3558" s="59"/>
      <c r="I3558" s="59"/>
      <c r="J3558" s="59"/>
      <c r="K3558" s="59"/>
      <c r="L3558" s="59"/>
      <c r="M3558" s="59"/>
      <c r="N3558" s="59"/>
      <c r="O3558" s="59"/>
      <c r="P3558" s="59"/>
      <c r="Q3558" s="59"/>
      <c r="R3558" s="59"/>
      <c r="S3558" s="59"/>
      <c r="T3558" s="59"/>
      <c r="U3558" s="59" t="s">
        <v>3095</v>
      </c>
      <c r="V3558" s="18" t="s">
        <v>7213</v>
      </c>
    </row>
    <row r="3559" spans="1:22" ht="18" customHeight="1" x14ac:dyDescent="0.35">
      <c r="A3559" s="59">
        <f>+IF(C$1='EMOF complete (protected)'!G3559,C$2,IF(D$1='EMOF complete (protected)'!G3559,D$2,IF(E$1='EMOF complete (protected)'!G3559,E$2,IF(F$1='EMOF complete (protected)'!G3559,F$2,IF(G$1='EMOF complete (protected)'!G3559,G$2,IF(H$1='EMOF complete (protected)'!G3559,H$2,IF(I$1='EMOF complete (protected)'!G3559,I$2,IF(J$1='EMOF complete (protected)'!G3559,J$2,IF(K$1='EMOF complete (protected)'!G3559,K$2,IF(L$1='EMOF complete (protected)'!G3559,L$2,IF(M$1='EMOF complete (protected)'!G3559,M$2,IF(N$1='EMOF complete (protected)'!G3559,N$2,IF(O$1='EMOF complete (protected)'!G3559,O$2,IF(P$1='EMOF complete (protected)'!G3559,P$2,IF(Q$1='EMOF complete (protected)'!G3559,Q$2,IF(R$1='EMOF complete (protected)'!G3559,R$2,IF(S$1='EMOF complete (protected)'!G3559,S$2,IF(T$1='EMOF complete (protected)'!G3559,T$2,IF(U$1='EMOF complete (protected)'!G3559,U$2,"")))))))))))))))))))</f>
        <v>0</v>
      </c>
      <c r="B3559" s="59"/>
      <c r="C3559" s="59"/>
      <c r="D3559" s="59"/>
      <c r="E3559" s="59"/>
      <c r="F3559" s="59"/>
      <c r="G3559" s="59"/>
      <c r="H3559" s="59"/>
      <c r="I3559" s="59"/>
      <c r="J3559" s="59"/>
      <c r="K3559" s="59"/>
      <c r="L3559" s="59"/>
      <c r="M3559" s="59"/>
      <c r="N3559" s="59"/>
      <c r="O3559" s="59"/>
      <c r="P3559" s="59"/>
      <c r="Q3559" s="59"/>
      <c r="R3559" s="59"/>
      <c r="S3559" s="59"/>
      <c r="T3559" s="59"/>
      <c r="U3559" s="59" t="s">
        <v>3099</v>
      </c>
      <c r="V3559" s="18" t="s">
        <v>7214</v>
      </c>
    </row>
    <row r="3560" spans="1:22" ht="18" customHeight="1" x14ac:dyDescent="0.35">
      <c r="A3560" s="59">
        <f>+IF(C$1='EMOF complete (protected)'!G3560,C$2,IF(D$1='EMOF complete (protected)'!G3560,D$2,IF(E$1='EMOF complete (protected)'!G3560,E$2,IF(F$1='EMOF complete (protected)'!G3560,F$2,IF(G$1='EMOF complete (protected)'!G3560,G$2,IF(H$1='EMOF complete (protected)'!G3560,H$2,IF(I$1='EMOF complete (protected)'!G3560,I$2,IF(J$1='EMOF complete (protected)'!G3560,J$2,IF(K$1='EMOF complete (protected)'!G3560,K$2,IF(L$1='EMOF complete (protected)'!G3560,L$2,IF(M$1='EMOF complete (protected)'!G3560,M$2,IF(N$1='EMOF complete (protected)'!G3560,N$2,IF(O$1='EMOF complete (protected)'!G3560,O$2,IF(P$1='EMOF complete (protected)'!G3560,P$2,IF(Q$1='EMOF complete (protected)'!G3560,Q$2,IF(R$1='EMOF complete (protected)'!G3560,R$2,IF(S$1='EMOF complete (protected)'!G3560,S$2,IF(T$1='EMOF complete (protected)'!G3560,T$2,IF(U$1='EMOF complete (protected)'!G3560,U$2,"")))))))))))))))))))</f>
        <v>0</v>
      </c>
      <c r="B3560" s="59"/>
      <c r="C3560" s="59"/>
      <c r="D3560" s="59"/>
      <c r="E3560" s="59"/>
      <c r="F3560" s="59"/>
      <c r="G3560" s="59"/>
      <c r="H3560" s="59"/>
      <c r="I3560" s="59"/>
      <c r="J3560" s="59"/>
      <c r="K3560" s="59"/>
      <c r="L3560" s="59"/>
      <c r="M3560" s="59"/>
      <c r="N3560" s="59"/>
      <c r="O3560" s="59"/>
      <c r="P3560" s="59"/>
      <c r="Q3560" s="59"/>
      <c r="R3560" s="59"/>
      <c r="S3560" s="59"/>
      <c r="T3560" s="59"/>
      <c r="U3560" s="59" t="s">
        <v>3103</v>
      </c>
      <c r="V3560" s="18" t="s">
        <v>7215</v>
      </c>
    </row>
    <row r="3561" spans="1:22" ht="18" customHeight="1" x14ac:dyDescent="0.35">
      <c r="A3561" s="59">
        <f>+IF(C$1='EMOF complete (protected)'!G3561,C$2,IF(D$1='EMOF complete (protected)'!G3561,D$2,IF(E$1='EMOF complete (protected)'!G3561,E$2,IF(F$1='EMOF complete (protected)'!G3561,F$2,IF(G$1='EMOF complete (protected)'!G3561,G$2,IF(H$1='EMOF complete (protected)'!G3561,H$2,IF(I$1='EMOF complete (protected)'!G3561,I$2,IF(J$1='EMOF complete (protected)'!G3561,J$2,IF(K$1='EMOF complete (protected)'!G3561,K$2,IF(L$1='EMOF complete (protected)'!G3561,L$2,IF(M$1='EMOF complete (protected)'!G3561,M$2,IF(N$1='EMOF complete (protected)'!G3561,N$2,IF(O$1='EMOF complete (protected)'!G3561,O$2,IF(P$1='EMOF complete (protected)'!G3561,P$2,IF(Q$1='EMOF complete (protected)'!G3561,Q$2,IF(R$1='EMOF complete (protected)'!G3561,R$2,IF(S$1='EMOF complete (protected)'!G3561,S$2,IF(T$1='EMOF complete (protected)'!G3561,T$2,IF(U$1='EMOF complete (protected)'!G3561,U$2,"")))))))))))))))))))</f>
        <v>0</v>
      </c>
      <c r="B3561" s="59"/>
      <c r="C3561" s="59"/>
      <c r="D3561" s="59"/>
      <c r="E3561" s="59"/>
      <c r="F3561" s="59"/>
      <c r="G3561" s="59"/>
      <c r="H3561" s="59"/>
      <c r="I3561" s="59"/>
      <c r="J3561" s="59"/>
      <c r="K3561" s="59"/>
      <c r="L3561" s="59"/>
      <c r="M3561" s="59"/>
      <c r="N3561" s="59"/>
      <c r="O3561" s="59"/>
      <c r="P3561" s="59"/>
      <c r="Q3561" s="59"/>
      <c r="R3561" s="59"/>
      <c r="S3561" s="59"/>
      <c r="T3561" s="59"/>
      <c r="U3561" s="59" t="s">
        <v>3107</v>
      </c>
      <c r="V3561" s="18" t="s">
        <v>7216</v>
      </c>
    </row>
    <row r="3562" spans="1:22" ht="18" customHeight="1" x14ac:dyDescent="0.35">
      <c r="A3562" s="59">
        <f>+IF(C$1='EMOF complete (protected)'!G3562,C$2,IF(D$1='EMOF complete (protected)'!G3562,D$2,IF(E$1='EMOF complete (protected)'!G3562,E$2,IF(F$1='EMOF complete (protected)'!G3562,F$2,IF(G$1='EMOF complete (protected)'!G3562,G$2,IF(H$1='EMOF complete (protected)'!G3562,H$2,IF(I$1='EMOF complete (protected)'!G3562,I$2,IF(J$1='EMOF complete (protected)'!G3562,J$2,IF(K$1='EMOF complete (protected)'!G3562,K$2,IF(L$1='EMOF complete (protected)'!G3562,L$2,IF(M$1='EMOF complete (protected)'!G3562,M$2,IF(N$1='EMOF complete (protected)'!G3562,N$2,IF(O$1='EMOF complete (protected)'!G3562,O$2,IF(P$1='EMOF complete (protected)'!G3562,P$2,IF(Q$1='EMOF complete (protected)'!G3562,Q$2,IF(R$1='EMOF complete (protected)'!G3562,R$2,IF(S$1='EMOF complete (protected)'!G3562,S$2,IF(T$1='EMOF complete (protected)'!G3562,T$2,IF(U$1='EMOF complete (protected)'!G3562,U$2,"")))))))))))))))))))</f>
        <v>0</v>
      </c>
      <c r="B3562" s="59"/>
      <c r="C3562" s="59"/>
      <c r="D3562" s="59"/>
      <c r="E3562" s="59"/>
      <c r="F3562" s="59"/>
      <c r="G3562" s="59"/>
      <c r="H3562" s="59"/>
      <c r="I3562" s="59"/>
      <c r="J3562" s="59"/>
      <c r="K3562" s="59"/>
      <c r="L3562" s="59"/>
      <c r="M3562" s="59"/>
      <c r="N3562" s="59"/>
      <c r="O3562" s="59"/>
      <c r="P3562" s="59"/>
      <c r="Q3562" s="59"/>
      <c r="R3562" s="59"/>
      <c r="S3562" s="59"/>
      <c r="T3562" s="59"/>
      <c r="U3562" s="59" t="s">
        <v>3111</v>
      </c>
      <c r="V3562" s="18" t="s">
        <v>7217</v>
      </c>
    </row>
    <row r="3563" spans="1:22" ht="18" customHeight="1" x14ac:dyDescent="0.35">
      <c r="A3563" s="59">
        <f>+IF(C$1='EMOF complete (protected)'!G3563,C$2,IF(D$1='EMOF complete (protected)'!G3563,D$2,IF(E$1='EMOF complete (protected)'!G3563,E$2,IF(F$1='EMOF complete (protected)'!G3563,F$2,IF(G$1='EMOF complete (protected)'!G3563,G$2,IF(H$1='EMOF complete (protected)'!G3563,H$2,IF(I$1='EMOF complete (protected)'!G3563,I$2,IF(J$1='EMOF complete (protected)'!G3563,J$2,IF(K$1='EMOF complete (protected)'!G3563,K$2,IF(L$1='EMOF complete (protected)'!G3563,L$2,IF(M$1='EMOF complete (protected)'!G3563,M$2,IF(N$1='EMOF complete (protected)'!G3563,N$2,IF(O$1='EMOF complete (protected)'!G3563,O$2,IF(P$1='EMOF complete (protected)'!G3563,P$2,IF(Q$1='EMOF complete (protected)'!G3563,Q$2,IF(R$1='EMOF complete (protected)'!G3563,R$2,IF(S$1='EMOF complete (protected)'!G3563,S$2,IF(T$1='EMOF complete (protected)'!G3563,T$2,IF(U$1='EMOF complete (protected)'!G3563,U$2,"")))))))))))))))))))</f>
        <v>0</v>
      </c>
      <c r="B3563" s="59"/>
      <c r="C3563" s="59"/>
      <c r="D3563" s="59"/>
      <c r="E3563" s="59"/>
      <c r="F3563" s="59"/>
      <c r="G3563" s="59"/>
      <c r="H3563" s="59"/>
      <c r="I3563" s="59"/>
      <c r="J3563" s="59"/>
      <c r="K3563" s="59"/>
      <c r="L3563" s="59"/>
      <c r="M3563" s="59"/>
      <c r="N3563" s="59"/>
      <c r="O3563" s="59"/>
      <c r="P3563" s="59"/>
      <c r="Q3563" s="59"/>
      <c r="R3563" s="59"/>
      <c r="S3563" s="59"/>
      <c r="T3563" s="59"/>
      <c r="U3563" s="59" t="s">
        <v>3115</v>
      </c>
      <c r="V3563" s="18" t="s">
        <v>7218</v>
      </c>
    </row>
    <row r="3564" spans="1:22" ht="18" customHeight="1" x14ac:dyDescent="0.35">
      <c r="A3564" s="59">
        <f>+IF(C$1='EMOF complete (protected)'!G3564,C$2,IF(D$1='EMOF complete (protected)'!G3564,D$2,IF(E$1='EMOF complete (protected)'!G3564,E$2,IF(F$1='EMOF complete (protected)'!G3564,F$2,IF(G$1='EMOF complete (protected)'!G3564,G$2,IF(H$1='EMOF complete (protected)'!G3564,H$2,IF(I$1='EMOF complete (protected)'!G3564,I$2,IF(J$1='EMOF complete (protected)'!G3564,J$2,IF(K$1='EMOF complete (protected)'!G3564,K$2,IF(L$1='EMOF complete (protected)'!G3564,L$2,IF(M$1='EMOF complete (protected)'!G3564,M$2,IF(N$1='EMOF complete (protected)'!G3564,N$2,IF(O$1='EMOF complete (protected)'!G3564,O$2,IF(P$1='EMOF complete (protected)'!G3564,P$2,IF(Q$1='EMOF complete (protected)'!G3564,Q$2,IF(R$1='EMOF complete (protected)'!G3564,R$2,IF(S$1='EMOF complete (protected)'!G3564,S$2,IF(T$1='EMOF complete (protected)'!G3564,T$2,IF(U$1='EMOF complete (protected)'!G3564,U$2,"")))))))))))))))))))</f>
        <v>0</v>
      </c>
      <c r="B3564" s="59"/>
      <c r="C3564" s="59"/>
      <c r="D3564" s="59"/>
      <c r="E3564" s="59"/>
      <c r="F3564" s="59"/>
      <c r="G3564" s="59"/>
      <c r="H3564" s="59"/>
      <c r="I3564" s="59"/>
      <c r="J3564" s="59"/>
      <c r="K3564" s="59"/>
      <c r="L3564" s="59"/>
      <c r="M3564" s="59"/>
      <c r="N3564" s="59"/>
      <c r="O3564" s="59"/>
      <c r="P3564" s="59"/>
      <c r="Q3564" s="59"/>
      <c r="R3564" s="59"/>
      <c r="S3564" s="59"/>
      <c r="T3564" s="59"/>
      <c r="U3564" s="59" t="s">
        <v>3119</v>
      </c>
      <c r="V3564" s="18" t="s">
        <v>7219</v>
      </c>
    </row>
    <row r="3565" spans="1:22" ht="18" customHeight="1" x14ac:dyDescent="0.35">
      <c r="A3565" s="59">
        <f>+IF(C$1='EMOF complete (protected)'!G3565,C$2,IF(D$1='EMOF complete (protected)'!G3565,D$2,IF(E$1='EMOF complete (protected)'!G3565,E$2,IF(F$1='EMOF complete (protected)'!G3565,F$2,IF(G$1='EMOF complete (protected)'!G3565,G$2,IF(H$1='EMOF complete (protected)'!G3565,H$2,IF(I$1='EMOF complete (protected)'!G3565,I$2,IF(J$1='EMOF complete (protected)'!G3565,J$2,IF(K$1='EMOF complete (protected)'!G3565,K$2,IF(L$1='EMOF complete (protected)'!G3565,L$2,IF(M$1='EMOF complete (protected)'!G3565,M$2,IF(N$1='EMOF complete (protected)'!G3565,N$2,IF(O$1='EMOF complete (protected)'!G3565,O$2,IF(P$1='EMOF complete (protected)'!G3565,P$2,IF(Q$1='EMOF complete (protected)'!G3565,Q$2,IF(R$1='EMOF complete (protected)'!G3565,R$2,IF(S$1='EMOF complete (protected)'!G3565,S$2,IF(T$1='EMOF complete (protected)'!G3565,T$2,IF(U$1='EMOF complete (protected)'!G3565,U$2,"")))))))))))))))))))</f>
        <v>0</v>
      </c>
      <c r="B3565" s="59"/>
      <c r="C3565" s="59"/>
      <c r="D3565" s="59"/>
      <c r="E3565" s="59"/>
      <c r="F3565" s="59"/>
      <c r="G3565" s="59"/>
      <c r="H3565" s="59"/>
      <c r="I3565" s="59"/>
      <c r="J3565" s="59"/>
      <c r="K3565" s="59"/>
      <c r="L3565" s="59"/>
      <c r="M3565" s="59"/>
      <c r="N3565" s="59"/>
      <c r="O3565" s="59"/>
      <c r="P3565" s="59"/>
      <c r="Q3565" s="59"/>
      <c r="R3565" s="59"/>
      <c r="S3565" s="59"/>
      <c r="T3565" s="59"/>
      <c r="U3565" s="59" t="s">
        <v>3123</v>
      </c>
      <c r="V3565" s="18" t="s">
        <v>7220</v>
      </c>
    </row>
    <row r="3566" spans="1:22" ht="18" customHeight="1" x14ac:dyDescent="0.35">
      <c r="A3566" s="59">
        <f>+IF(C$1='EMOF complete (protected)'!G3566,C$2,IF(D$1='EMOF complete (protected)'!G3566,D$2,IF(E$1='EMOF complete (protected)'!G3566,E$2,IF(F$1='EMOF complete (protected)'!G3566,F$2,IF(G$1='EMOF complete (protected)'!G3566,G$2,IF(H$1='EMOF complete (protected)'!G3566,H$2,IF(I$1='EMOF complete (protected)'!G3566,I$2,IF(J$1='EMOF complete (protected)'!G3566,J$2,IF(K$1='EMOF complete (protected)'!G3566,K$2,IF(L$1='EMOF complete (protected)'!G3566,L$2,IF(M$1='EMOF complete (protected)'!G3566,M$2,IF(N$1='EMOF complete (protected)'!G3566,N$2,IF(O$1='EMOF complete (protected)'!G3566,O$2,IF(P$1='EMOF complete (protected)'!G3566,P$2,IF(Q$1='EMOF complete (protected)'!G3566,Q$2,IF(R$1='EMOF complete (protected)'!G3566,R$2,IF(S$1='EMOF complete (protected)'!G3566,S$2,IF(T$1='EMOF complete (protected)'!G3566,T$2,IF(U$1='EMOF complete (protected)'!G3566,U$2,"")))))))))))))))))))</f>
        <v>0</v>
      </c>
      <c r="B3566" s="59"/>
      <c r="C3566" s="59"/>
      <c r="D3566" s="59"/>
      <c r="E3566" s="59"/>
      <c r="F3566" s="59"/>
      <c r="G3566" s="59"/>
      <c r="H3566" s="59"/>
      <c r="I3566" s="59"/>
      <c r="J3566" s="59"/>
      <c r="K3566" s="59"/>
      <c r="L3566" s="59"/>
      <c r="M3566" s="59"/>
      <c r="N3566" s="59"/>
      <c r="O3566" s="59"/>
      <c r="P3566" s="59"/>
      <c r="Q3566" s="59"/>
      <c r="R3566" s="59"/>
      <c r="S3566" s="59"/>
      <c r="T3566" s="59"/>
      <c r="U3566" s="59" t="s">
        <v>3127</v>
      </c>
      <c r="V3566" s="18" t="s">
        <v>7221</v>
      </c>
    </row>
    <row r="3567" spans="1:22" ht="18" customHeight="1" x14ac:dyDescent="0.35">
      <c r="A3567" s="59">
        <f>+IF(C$1='EMOF complete (protected)'!G3567,C$2,IF(D$1='EMOF complete (protected)'!G3567,D$2,IF(E$1='EMOF complete (protected)'!G3567,E$2,IF(F$1='EMOF complete (protected)'!G3567,F$2,IF(G$1='EMOF complete (protected)'!G3567,G$2,IF(H$1='EMOF complete (protected)'!G3567,H$2,IF(I$1='EMOF complete (protected)'!G3567,I$2,IF(J$1='EMOF complete (protected)'!G3567,J$2,IF(K$1='EMOF complete (protected)'!G3567,K$2,IF(L$1='EMOF complete (protected)'!G3567,L$2,IF(M$1='EMOF complete (protected)'!G3567,M$2,IF(N$1='EMOF complete (protected)'!G3567,N$2,IF(O$1='EMOF complete (protected)'!G3567,O$2,IF(P$1='EMOF complete (protected)'!G3567,P$2,IF(Q$1='EMOF complete (protected)'!G3567,Q$2,IF(R$1='EMOF complete (protected)'!G3567,R$2,IF(S$1='EMOF complete (protected)'!G3567,S$2,IF(T$1='EMOF complete (protected)'!G3567,T$2,IF(U$1='EMOF complete (protected)'!G3567,U$2,"")))))))))))))))))))</f>
        <v>0</v>
      </c>
      <c r="B3567" s="59"/>
      <c r="C3567" s="59"/>
      <c r="D3567" s="59"/>
      <c r="E3567" s="59"/>
      <c r="F3567" s="59"/>
      <c r="G3567" s="59"/>
      <c r="H3567" s="59"/>
      <c r="I3567" s="59"/>
      <c r="J3567" s="59"/>
      <c r="K3567" s="59"/>
      <c r="L3567" s="59"/>
      <c r="M3567" s="59"/>
      <c r="N3567" s="59"/>
      <c r="O3567" s="59"/>
      <c r="P3567" s="59"/>
      <c r="Q3567" s="59"/>
      <c r="R3567" s="59"/>
      <c r="S3567" s="59"/>
      <c r="T3567" s="59"/>
      <c r="U3567" s="59" t="s">
        <v>3131</v>
      </c>
      <c r="V3567" s="18" t="s">
        <v>7222</v>
      </c>
    </row>
    <row r="3568" spans="1:22" ht="18" customHeight="1" x14ac:dyDescent="0.35">
      <c r="A3568" s="59">
        <f>+IF(C$1='EMOF complete (protected)'!G3568,C$2,IF(D$1='EMOF complete (protected)'!G3568,D$2,IF(E$1='EMOF complete (protected)'!G3568,E$2,IF(F$1='EMOF complete (protected)'!G3568,F$2,IF(G$1='EMOF complete (protected)'!G3568,G$2,IF(H$1='EMOF complete (protected)'!G3568,H$2,IF(I$1='EMOF complete (protected)'!G3568,I$2,IF(J$1='EMOF complete (protected)'!G3568,J$2,IF(K$1='EMOF complete (protected)'!G3568,K$2,IF(L$1='EMOF complete (protected)'!G3568,L$2,IF(M$1='EMOF complete (protected)'!G3568,M$2,IF(N$1='EMOF complete (protected)'!G3568,N$2,IF(O$1='EMOF complete (protected)'!G3568,O$2,IF(P$1='EMOF complete (protected)'!G3568,P$2,IF(Q$1='EMOF complete (protected)'!G3568,Q$2,IF(R$1='EMOF complete (protected)'!G3568,R$2,IF(S$1='EMOF complete (protected)'!G3568,S$2,IF(T$1='EMOF complete (protected)'!G3568,T$2,IF(U$1='EMOF complete (protected)'!G3568,U$2,"")))))))))))))))))))</f>
        <v>0</v>
      </c>
      <c r="B3568" s="59"/>
      <c r="C3568" s="59"/>
      <c r="D3568" s="59"/>
      <c r="E3568" s="59"/>
      <c r="F3568" s="59"/>
      <c r="G3568" s="59"/>
      <c r="H3568" s="59"/>
      <c r="I3568" s="59"/>
      <c r="J3568" s="59"/>
      <c r="K3568" s="59"/>
      <c r="L3568" s="59"/>
      <c r="M3568" s="59"/>
      <c r="N3568" s="59"/>
      <c r="O3568" s="59"/>
      <c r="P3568" s="59"/>
      <c r="Q3568" s="59"/>
      <c r="R3568" s="59"/>
      <c r="S3568" s="59"/>
      <c r="T3568" s="59"/>
      <c r="U3568" s="59" t="s">
        <v>3135</v>
      </c>
      <c r="V3568" s="18" t="s">
        <v>7223</v>
      </c>
    </row>
    <row r="3569" spans="1:22" ht="18" customHeight="1" x14ac:dyDescent="0.35">
      <c r="A3569" s="59">
        <f>+IF(C$1='EMOF complete (protected)'!G3569,C$2,IF(D$1='EMOF complete (protected)'!G3569,D$2,IF(E$1='EMOF complete (protected)'!G3569,E$2,IF(F$1='EMOF complete (protected)'!G3569,F$2,IF(G$1='EMOF complete (protected)'!G3569,G$2,IF(H$1='EMOF complete (protected)'!G3569,H$2,IF(I$1='EMOF complete (protected)'!G3569,I$2,IF(J$1='EMOF complete (protected)'!G3569,J$2,IF(K$1='EMOF complete (protected)'!G3569,K$2,IF(L$1='EMOF complete (protected)'!G3569,L$2,IF(M$1='EMOF complete (protected)'!G3569,M$2,IF(N$1='EMOF complete (protected)'!G3569,N$2,IF(O$1='EMOF complete (protected)'!G3569,O$2,IF(P$1='EMOF complete (protected)'!G3569,P$2,IF(Q$1='EMOF complete (protected)'!G3569,Q$2,IF(R$1='EMOF complete (protected)'!G3569,R$2,IF(S$1='EMOF complete (protected)'!G3569,S$2,IF(T$1='EMOF complete (protected)'!G3569,T$2,IF(U$1='EMOF complete (protected)'!G3569,U$2,"")))))))))))))))))))</f>
        <v>0</v>
      </c>
      <c r="B3569" s="59"/>
      <c r="C3569" s="59"/>
      <c r="D3569" s="59"/>
      <c r="E3569" s="59"/>
      <c r="F3569" s="59"/>
      <c r="G3569" s="59"/>
      <c r="H3569" s="59"/>
      <c r="I3569" s="59"/>
      <c r="J3569" s="59"/>
      <c r="K3569" s="59"/>
      <c r="L3569" s="59"/>
      <c r="M3569" s="59"/>
      <c r="N3569" s="59"/>
      <c r="O3569" s="59"/>
      <c r="P3569" s="59"/>
      <c r="Q3569" s="59"/>
      <c r="R3569" s="59"/>
      <c r="S3569" s="59"/>
      <c r="T3569" s="59"/>
      <c r="U3569" s="59" t="s">
        <v>3139</v>
      </c>
      <c r="V3569" s="18" t="s">
        <v>7224</v>
      </c>
    </row>
    <row r="3570" spans="1:22" ht="18" customHeight="1" x14ac:dyDescent="0.35">
      <c r="A3570" s="59">
        <f>+IF(C$1='EMOF complete (protected)'!G3570,C$2,IF(D$1='EMOF complete (protected)'!G3570,D$2,IF(E$1='EMOF complete (protected)'!G3570,E$2,IF(F$1='EMOF complete (protected)'!G3570,F$2,IF(G$1='EMOF complete (protected)'!G3570,G$2,IF(H$1='EMOF complete (protected)'!G3570,H$2,IF(I$1='EMOF complete (protected)'!G3570,I$2,IF(J$1='EMOF complete (protected)'!G3570,J$2,IF(K$1='EMOF complete (protected)'!G3570,K$2,IF(L$1='EMOF complete (protected)'!G3570,L$2,IF(M$1='EMOF complete (protected)'!G3570,M$2,IF(N$1='EMOF complete (protected)'!G3570,N$2,IF(O$1='EMOF complete (protected)'!G3570,O$2,IF(P$1='EMOF complete (protected)'!G3570,P$2,IF(Q$1='EMOF complete (protected)'!G3570,Q$2,IF(R$1='EMOF complete (protected)'!G3570,R$2,IF(S$1='EMOF complete (protected)'!G3570,S$2,IF(T$1='EMOF complete (protected)'!G3570,T$2,IF(U$1='EMOF complete (protected)'!G3570,U$2,"")))))))))))))))))))</f>
        <v>0</v>
      </c>
      <c r="B3570" s="59"/>
      <c r="C3570" s="59"/>
      <c r="D3570" s="59"/>
      <c r="E3570" s="59"/>
      <c r="F3570" s="59"/>
      <c r="G3570" s="59"/>
      <c r="H3570" s="59"/>
      <c r="I3570" s="59"/>
      <c r="J3570" s="59"/>
      <c r="K3570" s="59"/>
      <c r="L3570" s="59"/>
      <c r="M3570" s="59"/>
      <c r="N3570" s="59"/>
      <c r="O3570" s="59"/>
      <c r="P3570" s="59"/>
      <c r="Q3570" s="59"/>
      <c r="R3570" s="59"/>
      <c r="S3570" s="59"/>
      <c r="T3570" s="59"/>
      <c r="U3570" s="59" t="s">
        <v>3143</v>
      </c>
      <c r="V3570" s="18" t="s">
        <v>7225</v>
      </c>
    </row>
    <row r="3571" spans="1:22" ht="18" customHeight="1" x14ac:dyDescent="0.35">
      <c r="A3571" s="59">
        <f>+IF(C$1='EMOF complete (protected)'!G3571,C$2,IF(D$1='EMOF complete (protected)'!G3571,D$2,IF(E$1='EMOF complete (protected)'!G3571,E$2,IF(F$1='EMOF complete (protected)'!G3571,F$2,IF(G$1='EMOF complete (protected)'!G3571,G$2,IF(H$1='EMOF complete (protected)'!G3571,H$2,IF(I$1='EMOF complete (protected)'!G3571,I$2,IF(J$1='EMOF complete (protected)'!G3571,J$2,IF(K$1='EMOF complete (protected)'!G3571,K$2,IF(L$1='EMOF complete (protected)'!G3571,L$2,IF(M$1='EMOF complete (protected)'!G3571,M$2,IF(N$1='EMOF complete (protected)'!G3571,N$2,IF(O$1='EMOF complete (protected)'!G3571,O$2,IF(P$1='EMOF complete (protected)'!G3571,P$2,IF(Q$1='EMOF complete (protected)'!G3571,Q$2,IF(R$1='EMOF complete (protected)'!G3571,R$2,IF(S$1='EMOF complete (protected)'!G3571,S$2,IF(T$1='EMOF complete (protected)'!G3571,T$2,IF(U$1='EMOF complete (protected)'!G3571,U$2,"")))))))))))))))))))</f>
        <v>0</v>
      </c>
      <c r="B3571" s="59"/>
      <c r="C3571" s="59"/>
      <c r="D3571" s="59"/>
      <c r="E3571" s="59"/>
      <c r="F3571" s="59"/>
      <c r="G3571" s="59"/>
      <c r="H3571" s="59"/>
      <c r="I3571" s="59"/>
      <c r="J3571" s="59"/>
      <c r="K3571" s="59"/>
      <c r="L3571" s="59"/>
      <c r="M3571" s="59"/>
      <c r="N3571" s="59"/>
      <c r="O3571" s="59"/>
      <c r="P3571" s="59"/>
      <c r="Q3571" s="59"/>
      <c r="R3571" s="59"/>
      <c r="S3571" s="59"/>
      <c r="T3571" s="59"/>
      <c r="U3571" s="59" t="s">
        <v>3147</v>
      </c>
      <c r="V3571" s="18" t="s">
        <v>7226</v>
      </c>
    </row>
    <row r="3572" spans="1:22" ht="18" customHeight="1" x14ac:dyDescent="0.35">
      <c r="A3572" s="59">
        <f>+IF(C$1='EMOF complete (protected)'!G3572,C$2,IF(D$1='EMOF complete (protected)'!G3572,D$2,IF(E$1='EMOF complete (protected)'!G3572,E$2,IF(F$1='EMOF complete (protected)'!G3572,F$2,IF(G$1='EMOF complete (protected)'!G3572,G$2,IF(H$1='EMOF complete (protected)'!G3572,H$2,IF(I$1='EMOF complete (protected)'!G3572,I$2,IF(J$1='EMOF complete (protected)'!G3572,J$2,IF(K$1='EMOF complete (protected)'!G3572,K$2,IF(L$1='EMOF complete (protected)'!G3572,L$2,IF(M$1='EMOF complete (protected)'!G3572,M$2,IF(N$1='EMOF complete (protected)'!G3572,N$2,IF(O$1='EMOF complete (protected)'!G3572,O$2,IF(P$1='EMOF complete (protected)'!G3572,P$2,IF(Q$1='EMOF complete (protected)'!G3572,Q$2,IF(R$1='EMOF complete (protected)'!G3572,R$2,IF(S$1='EMOF complete (protected)'!G3572,S$2,IF(T$1='EMOF complete (protected)'!G3572,T$2,IF(U$1='EMOF complete (protected)'!G3572,U$2,"")))))))))))))))))))</f>
        <v>0</v>
      </c>
      <c r="B3572" s="59"/>
      <c r="C3572" s="59"/>
      <c r="D3572" s="59"/>
      <c r="E3572" s="59"/>
      <c r="F3572" s="59"/>
      <c r="G3572" s="59"/>
      <c r="H3572" s="59"/>
      <c r="I3572" s="59"/>
      <c r="J3572" s="59"/>
      <c r="K3572" s="59"/>
      <c r="L3572" s="59"/>
      <c r="M3572" s="59"/>
      <c r="N3572" s="59"/>
      <c r="O3572" s="59"/>
      <c r="P3572" s="59"/>
      <c r="Q3572" s="59"/>
      <c r="R3572" s="59"/>
      <c r="S3572" s="59"/>
      <c r="T3572" s="59"/>
      <c r="U3572" s="59" t="s">
        <v>3151</v>
      </c>
      <c r="V3572" s="18" t="s">
        <v>7227</v>
      </c>
    </row>
    <row r="3573" spans="1:22" ht="18" customHeight="1" x14ac:dyDescent="0.35">
      <c r="A3573" s="59">
        <f>+IF(C$1='EMOF complete (protected)'!G3573,C$2,IF(D$1='EMOF complete (protected)'!G3573,D$2,IF(E$1='EMOF complete (protected)'!G3573,E$2,IF(F$1='EMOF complete (protected)'!G3573,F$2,IF(G$1='EMOF complete (protected)'!G3573,G$2,IF(H$1='EMOF complete (protected)'!G3573,H$2,IF(I$1='EMOF complete (protected)'!G3573,I$2,IF(J$1='EMOF complete (protected)'!G3573,J$2,IF(K$1='EMOF complete (protected)'!G3573,K$2,IF(L$1='EMOF complete (protected)'!G3573,L$2,IF(M$1='EMOF complete (protected)'!G3573,M$2,IF(N$1='EMOF complete (protected)'!G3573,N$2,IF(O$1='EMOF complete (protected)'!G3573,O$2,IF(P$1='EMOF complete (protected)'!G3573,P$2,IF(Q$1='EMOF complete (protected)'!G3573,Q$2,IF(R$1='EMOF complete (protected)'!G3573,R$2,IF(S$1='EMOF complete (protected)'!G3573,S$2,IF(T$1='EMOF complete (protected)'!G3573,T$2,IF(U$1='EMOF complete (protected)'!G3573,U$2,"")))))))))))))))))))</f>
        <v>0</v>
      </c>
      <c r="B3573" s="59"/>
      <c r="C3573" s="59"/>
      <c r="D3573" s="59"/>
      <c r="E3573" s="59"/>
      <c r="F3573" s="59"/>
      <c r="G3573" s="59"/>
      <c r="H3573" s="59"/>
      <c r="I3573" s="59"/>
      <c r="J3573" s="59"/>
      <c r="K3573" s="59"/>
      <c r="L3573" s="59"/>
      <c r="M3573" s="59"/>
      <c r="N3573" s="59"/>
      <c r="O3573" s="59"/>
      <c r="P3573" s="59"/>
      <c r="Q3573" s="59"/>
      <c r="R3573" s="59"/>
      <c r="S3573" s="59"/>
      <c r="T3573" s="59"/>
      <c r="U3573" s="59" t="s">
        <v>3155</v>
      </c>
      <c r="V3573" s="18" t="s">
        <v>7228</v>
      </c>
    </row>
    <row r="3574" spans="1:22" ht="18" customHeight="1" x14ac:dyDescent="0.35">
      <c r="A3574" s="59">
        <f>+IF(C$1='EMOF complete (protected)'!G3574,C$2,IF(D$1='EMOF complete (protected)'!G3574,D$2,IF(E$1='EMOF complete (protected)'!G3574,E$2,IF(F$1='EMOF complete (protected)'!G3574,F$2,IF(G$1='EMOF complete (protected)'!G3574,G$2,IF(H$1='EMOF complete (protected)'!G3574,H$2,IF(I$1='EMOF complete (protected)'!G3574,I$2,IF(J$1='EMOF complete (protected)'!G3574,J$2,IF(K$1='EMOF complete (protected)'!G3574,K$2,IF(L$1='EMOF complete (protected)'!G3574,L$2,IF(M$1='EMOF complete (protected)'!G3574,M$2,IF(N$1='EMOF complete (protected)'!G3574,N$2,IF(O$1='EMOF complete (protected)'!G3574,O$2,IF(P$1='EMOF complete (protected)'!G3574,P$2,IF(Q$1='EMOF complete (protected)'!G3574,Q$2,IF(R$1='EMOF complete (protected)'!G3574,R$2,IF(S$1='EMOF complete (protected)'!G3574,S$2,IF(T$1='EMOF complete (protected)'!G3574,T$2,IF(U$1='EMOF complete (protected)'!G3574,U$2,"")))))))))))))))))))</f>
        <v>0</v>
      </c>
      <c r="B3574" s="59"/>
      <c r="C3574" s="59"/>
      <c r="D3574" s="59"/>
      <c r="E3574" s="59"/>
      <c r="F3574" s="59"/>
      <c r="G3574" s="59"/>
      <c r="H3574" s="59"/>
      <c r="I3574" s="59"/>
      <c r="J3574" s="59"/>
      <c r="K3574" s="59"/>
      <c r="L3574" s="59"/>
      <c r="M3574" s="59"/>
      <c r="N3574" s="59"/>
      <c r="O3574" s="59"/>
      <c r="P3574" s="59"/>
      <c r="Q3574" s="59"/>
      <c r="R3574" s="59"/>
      <c r="S3574" s="59"/>
      <c r="T3574" s="59"/>
      <c r="U3574" s="59" t="s">
        <v>3159</v>
      </c>
      <c r="V3574" s="18" t="s">
        <v>7229</v>
      </c>
    </row>
    <row r="3575" spans="1:22" ht="18" customHeight="1" x14ac:dyDescent="0.35">
      <c r="A3575" s="59">
        <f>+IF(C$1='EMOF complete (protected)'!G3575,C$2,IF(D$1='EMOF complete (protected)'!G3575,D$2,IF(E$1='EMOF complete (protected)'!G3575,E$2,IF(F$1='EMOF complete (protected)'!G3575,F$2,IF(G$1='EMOF complete (protected)'!G3575,G$2,IF(H$1='EMOF complete (protected)'!G3575,H$2,IF(I$1='EMOF complete (protected)'!G3575,I$2,IF(J$1='EMOF complete (protected)'!G3575,J$2,IF(K$1='EMOF complete (protected)'!G3575,K$2,IF(L$1='EMOF complete (protected)'!G3575,L$2,IF(M$1='EMOF complete (protected)'!G3575,M$2,IF(N$1='EMOF complete (protected)'!G3575,N$2,IF(O$1='EMOF complete (protected)'!G3575,O$2,IF(P$1='EMOF complete (protected)'!G3575,P$2,IF(Q$1='EMOF complete (protected)'!G3575,Q$2,IF(R$1='EMOF complete (protected)'!G3575,R$2,IF(S$1='EMOF complete (protected)'!G3575,S$2,IF(T$1='EMOF complete (protected)'!G3575,T$2,IF(U$1='EMOF complete (protected)'!G3575,U$2,"")))))))))))))))))))</f>
        <v>0</v>
      </c>
      <c r="B3575" s="59"/>
      <c r="C3575" s="59"/>
      <c r="D3575" s="59"/>
      <c r="E3575" s="59"/>
      <c r="F3575" s="59"/>
      <c r="G3575" s="59"/>
      <c r="H3575" s="59"/>
      <c r="I3575" s="59"/>
      <c r="J3575" s="59"/>
      <c r="K3575" s="59"/>
      <c r="L3575" s="59"/>
      <c r="M3575" s="59"/>
      <c r="N3575" s="59"/>
      <c r="O3575" s="59"/>
      <c r="P3575" s="59"/>
      <c r="Q3575" s="59"/>
      <c r="R3575" s="59"/>
      <c r="S3575" s="59"/>
      <c r="T3575" s="59"/>
      <c r="U3575" s="59" t="s">
        <v>3163</v>
      </c>
      <c r="V3575" s="18" t="s">
        <v>7230</v>
      </c>
    </row>
    <row r="3576" spans="1:22" ht="18" customHeight="1" x14ac:dyDescent="0.35">
      <c r="A3576" s="59">
        <f>+IF(C$1='EMOF complete (protected)'!G3576,C$2,IF(D$1='EMOF complete (protected)'!G3576,D$2,IF(E$1='EMOF complete (protected)'!G3576,E$2,IF(F$1='EMOF complete (protected)'!G3576,F$2,IF(G$1='EMOF complete (protected)'!G3576,G$2,IF(H$1='EMOF complete (protected)'!G3576,H$2,IF(I$1='EMOF complete (protected)'!G3576,I$2,IF(J$1='EMOF complete (protected)'!G3576,J$2,IF(K$1='EMOF complete (protected)'!G3576,K$2,IF(L$1='EMOF complete (protected)'!G3576,L$2,IF(M$1='EMOF complete (protected)'!G3576,M$2,IF(N$1='EMOF complete (protected)'!G3576,N$2,IF(O$1='EMOF complete (protected)'!G3576,O$2,IF(P$1='EMOF complete (protected)'!G3576,P$2,IF(Q$1='EMOF complete (protected)'!G3576,Q$2,IF(R$1='EMOF complete (protected)'!G3576,R$2,IF(S$1='EMOF complete (protected)'!G3576,S$2,IF(T$1='EMOF complete (protected)'!G3576,T$2,IF(U$1='EMOF complete (protected)'!G3576,U$2,"")))))))))))))))))))</f>
        <v>0</v>
      </c>
      <c r="B3576" s="59"/>
      <c r="C3576" s="59"/>
      <c r="D3576" s="59"/>
      <c r="E3576" s="59"/>
      <c r="F3576" s="59"/>
      <c r="G3576" s="59"/>
      <c r="H3576" s="59"/>
      <c r="I3576" s="59"/>
      <c r="J3576" s="59"/>
      <c r="K3576" s="59"/>
      <c r="L3576" s="59"/>
      <c r="M3576" s="59"/>
      <c r="N3576" s="59"/>
      <c r="O3576" s="59"/>
      <c r="P3576" s="59"/>
      <c r="Q3576" s="59"/>
      <c r="R3576" s="59"/>
      <c r="S3576" s="59"/>
      <c r="T3576" s="59"/>
      <c r="U3576" s="59" t="s">
        <v>3167</v>
      </c>
      <c r="V3576" s="18" t="s">
        <v>7231</v>
      </c>
    </row>
    <row r="3577" spans="1:22" ht="18" customHeight="1" x14ac:dyDescent="0.35">
      <c r="A3577" s="59">
        <f>+IF(C$1='EMOF complete (protected)'!G3577,C$2,IF(D$1='EMOF complete (protected)'!G3577,D$2,IF(E$1='EMOF complete (protected)'!G3577,E$2,IF(F$1='EMOF complete (protected)'!G3577,F$2,IF(G$1='EMOF complete (protected)'!G3577,G$2,IF(H$1='EMOF complete (protected)'!G3577,H$2,IF(I$1='EMOF complete (protected)'!G3577,I$2,IF(J$1='EMOF complete (protected)'!G3577,J$2,IF(K$1='EMOF complete (protected)'!G3577,K$2,IF(L$1='EMOF complete (protected)'!G3577,L$2,IF(M$1='EMOF complete (protected)'!G3577,M$2,IF(N$1='EMOF complete (protected)'!G3577,N$2,IF(O$1='EMOF complete (protected)'!G3577,O$2,IF(P$1='EMOF complete (protected)'!G3577,P$2,IF(Q$1='EMOF complete (protected)'!G3577,Q$2,IF(R$1='EMOF complete (protected)'!G3577,R$2,IF(S$1='EMOF complete (protected)'!G3577,S$2,IF(T$1='EMOF complete (protected)'!G3577,T$2,IF(U$1='EMOF complete (protected)'!G3577,U$2,"")))))))))))))))))))</f>
        <v>0</v>
      </c>
      <c r="B3577" s="59"/>
      <c r="C3577" s="59"/>
      <c r="D3577" s="59"/>
      <c r="E3577" s="59"/>
      <c r="F3577" s="59"/>
      <c r="G3577" s="59"/>
      <c r="H3577" s="59"/>
      <c r="I3577" s="59"/>
      <c r="J3577" s="59"/>
      <c r="K3577" s="59"/>
      <c r="L3577" s="59"/>
      <c r="M3577" s="59"/>
      <c r="N3577" s="59"/>
      <c r="O3577" s="59"/>
      <c r="P3577" s="59"/>
      <c r="Q3577" s="59"/>
      <c r="R3577" s="59"/>
      <c r="S3577" s="59"/>
      <c r="T3577" s="59"/>
      <c r="U3577" s="59" t="s">
        <v>3171</v>
      </c>
      <c r="V3577" s="18" t="s">
        <v>7232</v>
      </c>
    </row>
    <row r="3578" spans="1:22" ht="18" customHeight="1" x14ac:dyDescent="0.35">
      <c r="A3578" s="59">
        <f>+IF(C$1='EMOF complete (protected)'!G3578,C$2,IF(D$1='EMOF complete (protected)'!G3578,D$2,IF(E$1='EMOF complete (protected)'!G3578,E$2,IF(F$1='EMOF complete (protected)'!G3578,F$2,IF(G$1='EMOF complete (protected)'!G3578,G$2,IF(H$1='EMOF complete (protected)'!G3578,H$2,IF(I$1='EMOF complete (protected)'!G3578,I$2,IF(J$1='EMOF complete (protected)'!G3578,J$2,IF(K$1='EMOF complete (protected)'!G3578,K$2,IF(L$1='EMOF complete (protected)'!G3578,L$2,IF(M$1='EMOF complete (protected)'!G3578,M$2,IF(N$1='EMOF complete (protected)'!G3578,N$2,IF(O$1='EMOF complete (protected)'!G3578,O$2,IF(P$1='EMOF complete (protected)'!G3578,P$2,IF(Q$1='EMOF complete (protected)'!G3578,Q$2,IF(R$1='EMOF complete (protected)'!G3578,R$2,IF(S$1='EMOF complete (protected)'!G3578,S$2,IF(T$1='EMOF complete (protected)'!G3578,T$2,IF(U$1='EMOF complete (protected)'!G3578,U$2,"")))))))))))))))))))</f>
        <v>0</v>
      </c>
      <c r="B3578" s="59"/>
      <c r="C3578" s="59"/>
      <c r="D3578" s="59"/>
      <c r="E3578" s="59"/>
      <c r="F3578" s="59"/>
      <c r="G3578" s="59"/>
      <c r="H3578" s="59"/>
      <c r="I3578" s="59"/>
      <c r="J3578" s="59"/>
      <c r="K3578" s="59"/>
      <c r="L3578" s="59"/>
      <c r="M3578" s="59"/>
      <c r="N3578" s="59"/>
      <c r="O3578" s="59"/>
      <c r="P3578" s="59"/>
      <c r="Q3578" s="59"/>
      <c r="R3578" s="59"/>
      <c r="S3578" s="59"/>
      <c r="T3578" s="59"/>
      <c r="U3578" s="59" t="s">
        <v>3175</v>
      </c>
      <c r="V3578" s="18" t="s">
        <v>7233</v>
      </c>
    </row>
    <row r="3579" spans="1:22" ht="18" customHeight="1" x14ac:dyDescent="0.35">
      <c r="A3579" s="59">
        <f>+IF(C$1='EMOF complete (protected)'!G3579,C$2,IF(D$1='EMOF complete (protected)'!G3579,D$2,IF(E$1='EMOF complete (protected)'!G3579,E$2,IF(F$1='EMOF complete (protected)'!G3579,F$2,IF(G$1='EMOF complete (protected)'!G3579,G$2,IF(H$1='EMOF complete (protected)'!G3579,H$2,IF(I$1='EMOF complete (protected)'!G3579,I$2,IF(J$1='EMOF complete (protected)'!G3579,J$2,IF(K$1='EMOF complete (protected)'!G3579,K$2,IF(L$1='EMOF complete (protected)'!G3579,L$2,IF(M$1='EMOF complete (protected)'!G3579,M$2,IF(N$1='EMOF complete (protected)'!G3579,N$2,IF(O$1='EMOF complete (protected)'!G3579,O$2,IF(P$1='EMOF complete (protected)'!G3579,P$2,IF(Q$1='EMOF complete (protected)'!G3579,Q$2,IF(R$1='EMOF complete (protected)'!G3579,R$2,IF(S$1='EMOF complete (protected)'!G3579,S$2,IF(T$1='EMOF complete (protected)'!G3579,T$2,IF(U$1='EMOF complete (protected)'!G3579,U$2,"")))))))))))))))))))</f>
        <v>0</v>
      </c>
      <c r="B3579" s="59"/>
      <c r="C3579" s="59"/>
      <c r="D3579" s="59"/>
      <c r="E3579" s="59"/>
      <c r="F3579" s="59"/>
      <c r="G3579" s="59"/>
      <c r="H3579" s="59"/>
      <c r="I3579" s="59"/>
      <c r="J3579" s="59"/>
      <c r="K3579" s="59"/>
      <c r="L3579" s="59"/>
      <c r="M3579" s="59"/>
      <c r="N3579" s="59"/>
      <c r="O3579" s="59"/>
      <c r="P3579" s="59"/>
      <c r="Q3579" s="59"/>
      <c r="R3579" s="59"/>
      <c r="S3579" s="59"/>
      <c r="T3579" s="59"/>
      <c r="U3579" s="59" t="s">
        <v>3179</v>
      </c>
      <c r="V3579" s="18" t="s">
        <v>7234</v>
      </c>
    </row>
    <row r="3580" spans="1:22" ht="18" customHeight="1" x14ac:dyDescent="0.35">
      <c r="A3580" s="59">
        <f>+IF(C$1='EMOF complete (protected)'!G3580,C$2,IF(D$1='EMOF complete (protected)'!G3580,D$2,IF(E$1='EMOF complete (protected)'!G3580,E$2,IF(F$1='EMOF complete (protected)'!G3580,F$2,IF(G$1='EMOF complete (protected)'!G3580,G$2,IF(H$1='EMOF complete (protected)'!G3580,H$2,IF(I$1='EMOF complete (protected)'!G3580,I$2,IF(J$1='EMOF complete (protected)'!G3580,J$2,IF(K$1='EMOF complete (protected)'!G3580,K$2,IF(L$1='EMOF complete (protected)'!G3580,L$2,IF(M$1='EMOF complete (protected)'!G3580,M$2,IF(N$1='EMOF complete (protected)'!G3580,N$2,IF(O$1='EMOF complete (protected)'!G3580,O$2,IF(P$1='EMOF complete (protected)'!G3580,P$2,IF(Q$1='EMOF complete (protected)'!G3580,Q$2,IF(R$1='EMOF complete (protected)'!G3580,R$2,IF(S$1='EMOF complete (protected)'!G3580,S$2,IF(T$1='EMOF complete (protected)'!G3580,T$2,IF(U$1='EMOF complete (protected)'!G3580,U$2,"")))))))))))))))))))</f>
        <v>0</v>
      </c>
      <c r="B3580" s="59"/>
      <c r="C3580" s="59"/>
      <c r="D3580" s="59"/>
      <c r="E3580" s="59"/>
      <c r="F3580" s="59"/>
      <c r="G3580" s="59"/>
      <c r="H3580" s="59"/>
      <c r="I3580" s="59"/>
      <c r="J3580" s="59"/>
      <c r="K3580" s="59"/>
      <c r="L3580" s="59"/>
      <c r="M3580" s="59"/>
      <c r="N3580" s="59"/>
      <c r="O3580" s="59"/>
      <c r="P3580" s="59"/>
      <c r="Q3580" s="59"/>
      <c r="R3580" s="59"/>
      <c r="S3580" s="59"/>
      <c r="T3580" s="59"/>
      <c r="U3580" s="59" t="s">
        <v>3183</v>
      </c>
      <c r="V3580" s="18" t="s">
        <v>7235</v>
      </c>
    </row>
    <row r="3581" spans="1:22" ht="18" customHeight="1" x14ac:dyDescent="0.35">
      <c r="A3581" s="59">
        <f>+IF(C$1='EMOF complete (protected)'!G3581,C$2,IF(D$1='EMOF complete (protected)'!G3581,D$2,IF(E$1='EMOF complete (protected)'!G3581,E$2,IF(F$1='EMOF complete (protected)'!G3581,F$2,IF(G$1='EMOF complete (protected)'!G3581,G$2,IF(H$1='EMOF complete (protected)'!G3581,H$2,IF(I$1='EMOF complete (protected)'!G3581,I$2,IF(J$1='EMOF complete (protected)'!G3581,J$2,IF(K$1='EMOF complete (protected)'!G3581,K$2,IF(L$1='EMOF complete (protected)'!G3581,L$2,IF(M$1='EMOF complete (protected)'!G3581,M$2,IF(N$1='EMOF complete (protected)'!G3581,N$2,IF(O$1='EMOF complete (protected)'!G3581,O$2,IF(P$1='EMOF complete (protected)'!G3581,P$2,IF(Q$1='EMOF complete (protected)'!G3581,Q$2,IF(R$1='EMOF complete (protected)'!G3581,R$2,IF(S$1='EMOF complete (protected)'!G3581,S$2,IF(T$1='EMOF complete (protected)'!G3581,T$2,IF(U$1='EMOF complete (protected)'!G3581,U$2,"")))))))))))))))))))</f>
        <v>0</v>
      </c>
      <c r="B3581" s="59"/>
      <c r="C3581" s="59"/>
      <c r="D3581" s="59"/>
      <c r="E3581" s="59"/>
      <c r="F3581" s="59"/>
      <c r="G3581" s="59"/>
      <c r="H3581" s="59"/>
      <c r="I3581" s="59"/>
      <c r="J3581" s="59"/>
      <c r="K3581" s="59"/>
      <c r="L3581" s="59"/>
      <c r="M3581" s="59"/>
      <c r="N3581" s="59"/>
      <c r="O3581" s="59"/>
      <c r="P3581" s="59"/>
      <c r="Q3581" s="59"/>
      <c r="R3581" s="59"/>
      <c r="S3581" s="59"/>
      <c r="T3581" s="59"/>
      <c r="U3581" s="59" t="s">
        <v>3187</v>
      </c>
      <c r="V3581" s="18" t="s">
        <v>7236</v>
      </c>
    </row>
    <row r="3582" spans="1:22" ht="18" customHeight="1" x14ac:dyDescent="0.35">
      <c r="A3582" s="59">
        <f>+IF(C$1='EMOF complete (protected)'!G3582,C$2,IF(D$1='EMOF complete (protected)'!G3582,D$2,IF(E$1='EMOF complete (protected)'!G3582,E$2,IF(F$1='EMOF complete (protected)'!G3582,F$2,IF(G$1='EMOF complete (protected)'!G3582,G$2,IF(H$1='EMOF complete (protected)'!G3582,H$2,IF(I$1='EMOF complete (protected)'!G3582,I$2,IF(J$1='EMOF complete (protected)'!G3582,J$2,IF(K$1='EMOF complete (protected)'!G3582,K$2,IF(L$1='EMOF complete (protected)'!G3582,L$2,IF(M$1='EMOF complete (protected)'!G3582,M$2,IF(N$1='EMOF complete (protected)'!G3582,N$2,IF(O$1='EMOF complete (protected)'!G3582,O$2,IF(P$1='EMOF complete (protected)'!G3582,P$2,IF(Q$1='EMOF complete (protected)'!G3582,Q$2,IF(R$1='EMOF complete (protected)'!G3582,R$2,IF(S$1='EMOF complete (protected)'!G3582,S$2,IF(T$1='EMOF complete (protected)'!G3582,T$2,IF(U$1='EMOF complete (protected)'!G3582,U$2,"")))))))))))))))))))</f>
        <v>0</v>
      </c>
      <c r="B3582" s="59"/>
      <c r="C3582" s="59"/>
      <c r="D3582" s="59"/>
      <c r="E3582" s="59"/>
      <c r="F3582" s="59"/>
      <c r="G3582" s="59"/>
      <c r="H3582" s="59"/>
      <c r="I3582" s="59"/>
      <c r="J3582" s="59"/>
      <c r="K3582" s="59"/>
      <c r="L3582" s="59"/>
      <c r="M3582" s="59"/>
      <c r="N3582" s="59"/>
      <c r="O3582" s="59"/>
      <c r="P3582" s="59"/>
      <c r="Q3582" s="59"/>
      <c r="R3582" s="59"/>
      <c r="S3582" s="59"/>
      <c r="T3582" s="59"/>
      <c r="U3582" s="59" t="s">
        <v>3191</v>
      </c>
      <c r="V3582" s="18" t="s">
        <v>7237</v>
      </c>
    </row>
    <row r="3583" spans="1:22" ht="18" customHeight="1" x14ac:dyDescent="0.35">
      <c r="A3583" s="59">
        <f>+IF(C$1='EMOF complete (protected)'!G3583,C$2,IF(D$1='EMOF complete (protected)'!G3583,D$2,IF(E$1='EMOF complete (protected)'!G3583,E$2,IF(F$1='EMOF complete (protected)'!G3583,F$2,IF(G$1='EMOF complete (protected)'!G3583,G$2,IF(H$1='EMOF complete (protected)'!G3583,H$2,IF(I$1='EMOF complete (protected)'!G3583,I$2,IF(J$1='EMOF complete (protected)'!G3583,J$2,IF(K$1='EMOF complete (protected)'!G3583,K$2,IF(L$1='EMOF complete (protected)'!G3583,L$2,IF(M$1='EMOF complete (protected)'!G3583,M$2,IF(N$1='EMOF complete (protected)'!G3583,N$2,IF(O$1='EMOF complete (protected)'!G3583,O$2,IF(P$1='EMOF complete (protected)'!G3583,P$2,IF(Q$1='EMOF complete (protected)'!G3583,Q$2,IF(R$1='EMOF complete (protected)'!G3583,R$2,IF(S$1='EMOF complete (protected)'!G3583,S$2,IF(T$1='EMOF complete (protected)'!G3583,T$2,IF(U$1='EMOF complete (protected)'!G3583,U$2,"")))))))))))))))))))</f>
        <v>0</v>
      </c>
      <c r="B3583" s="59"/>
      <c r="C3583" s="59"/>
      <c r="D3583" s="59"/>
      <c r="E3583" s="59"/>
      <c r="F3583" s="59"/>
      <c r="G3583" s="59"/>
      <c r="H3583" s="59"/>
      <c r="I3583" s="59"/>
      <c r="J3583" s="59"/>
      <c r="K3583" s="59"/>
      <c r="L3583" s="59"/>
      <c r="M3583" s="59"/>
      <c r="N3583" s="59"/>
      <c r="O3583" s="59"/>
      <c r="P3583" s="59"/>
      <c r="Q3583" s="59"/>
      <c r="R3583" s="59"/>
      <c r="S3583" s="59"/>
      <c r="T3583" s="59"/>
      <c r="U3583" s="59" t="s">
        <v>3195</v>
      </c>
      <c r="V3583" s="18" t="s">
        <v>7238</v>
      </c>
    </row>
    <row r="3584" spans="1:22" ht="18" customHeight="1" x14ac:dyDescent="0.35">
      <c r="A3584" s="59">
        <f>+IF(C$1='EMOF complete (protected)'!G3584,C$2,IF(D$1='EMOF complete (protected)'!G3584,D$2,IF(E$1='EMOF complete (protected)'!G3584,E$2,IF(F$1='EMOF complete (protected)'!G3584,F$2,IF(G$1='EMOF complete (protected)'!G3584,G$2,IF(H$1='EMOF complete (protected)'!G3584,H$2,IF(I$1='EMOF complete (protected)'!G3584,I$2,IF(J$1='EMOF complete (protected)'!G3584,J$2,IF(K$1='EMOF complete (protected)'!G3584,K$2,IF(L$1='EMOF complete (protected)'!G3584,L$2,IF(M$1='EMOF complete (protected)'!G3584,M$2,IF(N$1='EMOF complete (protected)'!G3584,N$2,IF(O$1='EMOF complete (protected)'!G3584,O$2,IF(P$1='EMOF complete (protected)'!G3584,P$2,IF(Q$1='EMOF complete (protected)'!G3584,Q$2,IF(R$1='EMOF complete (protected)'!G3584,R$2,IF(S$1='EMOF complete (protected)'!G3584,S$2,IF(T$1='EMOF complete (protected)'!G3584,T$2,IF(U$1='EMOF complete (protected)'!G3584,U$2,"")))))))))))))))))))</f>
        <v>0</v>
      </c>
      <c r="B3584" s="59"/>
      <c r="C3584" s="59"/>
      <c r="D3584" s="59"/>
      <c r="E3584" s="59"/>
      <c r="F3584" s="59"/>
      <c r="G3584" s="59"/>
      <c r="H3584" s="59"/>
      <c r="I3584" s="59"/>
      <c r="J3584" s="59"/>
      <c r="K3584" s="59"/>
      <c r="L3584" s="59"/>
      <c r="M3584" s="59"/>
      <c r="N3584" s="59"/>
      <c r="O3584" s="59"/>
      <c r="P3584" s="59"/>
      <c r="Q3584" s="59"/>
      <c r="R3584" s="59"/>
      <c r="S3584" s="59"/>
      <c r="T3584" s="59"/>
      <c r="U3584" s="59" t="s">
        <v>3199</v>
      </c>
      <c r="V3584" s="18" t="s">
        <v>7239</v>
      </c>
    </row>
    <row r="3585" spans="1:22" ht="18" customHeight="1" x14ac:dyDescent="0.35">
      <c r="A3585" s="59">
        <f>+IF(C$1='EMOF complete (protected)'!G3585,C$2,IF(D$1='EMOF complete (protected)'!G3585,D$2,IF(E$1='EMOF complete (protected)'!G3585,E$2,IF(F$1='EMOF complete (protected)'!G3585,F$2,IF(G$1='EMOF complete (protected)'!G3585,G$2,IF(H$1='EMOF complete (protected)'!G3585,H$2,IF(I$1='EMOF complete (protected)'!G3585,I$2,IF(J$1='EMOF complete (protected)'!G3585,J$2,IF(K$1='EMOF complete (protected)'!G3585,K$2,IF(L$1='EMOF complete (protected)'!G3585,L$2,IF(M$1='EMOF complete (protected)'!G3585,M$2,IF(N$1='EMOF complete (protected)'!G3585,N$2,IF(O$1='EMOF complete (protected)'!G3585,O$2,IF(P$1='EMOF complete (protected)'!G3585,P$2,IF(Q$1='EMOF complete (protected)'!G3585,Q$2,IF(R$1='EMOF complete (protected)'!G3585,R$2,IF(S$1='EMOF complete (protected)'!G3585,S$2,IF(T$1='EMOF complete (protected)'!G3585,T$2,IF(U$1='EMOF complete (protected)'!G3585,U$2,"")))))))))))))))))))</f>
        <v>0</v>
      </c>
      <c r="B3585" s="59"/>
      <c r="C3585" s="59"/>
      <c r="D3585" s="59"/>
      <c r="E3585" s="59"/>
      <c r="F3585" s="59"/>
      <c r="G3585" s="59"/>
      <c r="H3585" s="59"/>
      <c r="I3585" s="59"/>
      <c r="J3585" s="59"/>
      <c r="K3585" s="59"/>
      <c r="L3585" s="59"/>
      <c r="M3585" s="59"/>
      <c r="N3585" s="59"/>
      <c r="O3585" s="59"/>
      <c r="P3585" s="59"/>
      <c r="Q3585" s="59"/>
      <c r="R3585" s="59"/>
      <c r="S3585" s="59"/>
      <c r="T3585" s="59"/>
      <c r="U3585" s="59" t="s">
        <v>3203</v>
      </c>
      <c r="V3585" s="18" t="s">
        <v>7240</v>
      </c>
    </row>
    <row r="3586" spans="1:22" ht="18" customHeight="1" x14ac:dyDescent="0.35">
      <c r="A3586" s="59">
        <f>+IF(C$1='EMOF complete (protected)'!G3586,C$2,IF(D$1='EMOF complete (protected)'!G3586,D$2,IF(E$1='EMOF complete (protected)'!G3586,E$2,IF(F$1='EMOF complete (protected)'!G3586,F$2,IF(G$1='EMOF complete (protected)'!G3586,G$2,IF(H$1='EMOF complete (protected)'!G3586,H$2,IF(I$1='EMOF complete (protected)'!G3586,I$2,IF(J$1='EMOF complete (protected)'!G3586,J$2,IF(K$1='EMOF complete (protected)'!G3586,K$2,IF(L$1='EMOF complete (protected)'!G3586,L$2,IF(M$1='EMOF complete (protected)'!G3586,M$2,IF(N$1='EMOF complete (protected)'!G3586,N$2,IF(O$1='EMOF complete (protected)'!G3586,O$2,IF(P$1='EMOF complete (protected)'!G3586,P$2,IF(Q$1='EMOF complete (protected)'!G3586,Q$2,IF(R$1='EMOF complete (protected)'!G3586,R$2,IF(S$1='EMOF complete (protected)'!G3586,S$2,IF(T$1='EMOF complete (protected)'!G3586,T$2,IF(U$1='EMOF complete (protected)'!G3586,U$2,"")))))))))))))))))))</f>
        <v>0</v>
      </c>
      <c r="B3586" s="59"/>
      <c r="C3586" s="59"/>
      <c r="D3586" s="59"/>
      <c r="E3586" s="59"/>
      <c r="F3586" s="59"/>
      <c r="G3586" s="59"/>
      <c r="H3586" s="59"/>
      <c r="I3586" s="59"/>
      <c r="J3586" s="59"/>
      <c r="K3586" s="59"/>
      <c r="L3586" s="59"/>
      <c r="M3586" s="59"/>
      <c r="N3586" s="59"/>
      <c r="O3586" s="59"/>
      <c r="P3586" s="59"/>
      <c r="Q3586" s="59"/>
      <c r="R3586" s="59"/>
      <c r="S3586" s="59"/>
      <c r="T3586" s="59"/>
      <c r="U3586" s="59" t="s">
        <v>3207</v>
      </c>
      <c r="V3586" s="18" t="s">
        <v>7241</v>
      </c>
    </row>
    <row r="3587" spans="1:22" ht="18" customHeight="1" x14ac:dyDescent="0.35">
      <c r="A3587" s="59">
        <f>+IF(C$1='EMOF complete (protected)'!G3587,C$2,IF(D$1='EMOF complete (protected)'!G3587,D$2,IF(E$1='EMOF complete (protected)'!G3587,E$2,IF(F$1='EMOF complete (protected)'!G3587,F$2,IF(G$1='EMOF complete (protected)'!G3587,G$2,IF(H$1='EMOF complete (protected)'!G3587,H$2,IF(I$1='EMOF complete (protected)'!G3587,I$2,IF(J$1='EMOF complete (protected)'!G3587,J$2,IF(K$1='EMOF complete (protected)'!G3587,K$2,IF(L$1='EMOF complete (protected)'!G3587,L$2,IF(M$1='EMOF complete (protected)'!G3587,M$2,IF(N$1='EMOF complete (protected)'!G3587,N$2,IF(O$1='EMOF complete (protected)'!G3587,O$2,IF(P$1='EMOF complete (protected)'!G3587,P$2,IF(Q$1='EMOF complete (protected)'!G3587,Q$2,IF(R$1='EMOF complete (protected)'!G3587,R$2,IF(S$1='EMOF complete (protected)'!G3587,S$2,IF(T$1='EMOF complete (protected)'!G3587,T$2,IF(U$1='EMOF complete (protected)'!G3587,U$2,"")))))))))))))))))))</f>
        <v>0</v>
      </c>
      <c r="B3587" s="59"/>
      <c r="C3587" s="59"/>
      <c r="D3587" s="59"/>
      <c r="E3587" s="59"/>
      <c r="F3587" s="59"/>
      <c r="G3587" s="59"/>
      <c r="H3587" s="59"/>
      <c r="I3587" s="59"/>
      <c r="J3587" s="59"/>
      <c r="K3587" s="59"/>
      <c r="L3587" s="59"/>
      <c r="M3587" s="59"/>
      <c r="N3587" s="59"/>
      <c r="O3587" s="59"/>
      <c r="P3587" s="59"/>
      <c r="Q3587" s="59"/>
      <c r="R3587" s="59"/>
      <c r="S3587" s="59"/>
      <c r="T3587" s="59"/>
      <c r="U3587" s="59" t="s">
        <v>3211</v>
      </c>
      <c r="V3587" s="18" t="s">
        <v>7242</v>
      </c>
    </row>
    <row r="3588" spans="1:22" ht="18" customHeight="1" x14ac:dyDescent="0.35">
      <c r="A3588" s="59">
        <f>+IF(C$1='EMOF complete (protected)'!G3588,C$2,IF(D$1='EMOF complete (protected)'!G3588,D$2,IF(E$1='EMOF complete (protected)'!G3588,E$2,IF(F$1='EMOF complete (protected)'!G3588,F$2,IF(G$1='EMOF complete (protected)'!G3588,G$2,IF(H$1='EMOF complete (protected)'!G3588,H$2,IF(I$1='EMOF complete (protected)'!G3588,I$2,IF(J$1='EMOF complete (protected)'!G3588,J$2,IF(K$1='EMOF complete (protected)'!G3588,K$2,IF(L$1='EMOF complete (protected)'!G3588,L$2,IF(M$1='EMOF complete (protected)'!G3588,M$2,IF(N$1='EMOF complete (protected)'!G3588,N$2,IF(O$1='EMOF complete (protected)'!G3588,O$2,IF(P$1='EMOF complete (protected)'!G3588,P$2,IF(Q$1='EMOF complete (protected)'!G3588,Q$2,IF(R$1='EMOF complete (protected)'!G3588,R$2,IF(S$1='EMOF complete (protected)'!G3588,S$2,IF(T$1='EMOF complete (protected)'!G3588,T$2,IF(U$1='EMOF complete (protected)'!G3588,U$2,"")))))))))))))))))))</f>
        <v>0</v>
      </c>
      <c r="B3588" s="59"/>
      <c r="C3588" s="59"/>
      <c r="D3588" s="59"/>
      <c r="E3588" s="59"/>
      <c r="F3588" s="59"/>
      <c r="G3588" s="59"/>
      <c r="H3588" s="59"/>
      <c r="I3588" s="59"/>
      <c r="J3588" s="59"/>
      <c r="K3588" s="59"/>
      <c r="L3588" s="59"/>
      <c r="M3588" s="59"/>
      <c r="N3588" s="59"/>
      <c r="O3588" s="59"/>
      <c r="P3588" s="59"/>
      <c r="Q3588" s="59"/>
      <c r="R3588" s="59"/>
      <c r="S3588" s="59"/>
      <c r="T3588" s="59"/>
      <c r="U3588" s="59" t="s">
        <v>3215</v>
      </c>
      <c r="V3588" s="18" t="s">
        <v>7243</v>
      </c>
    </row>
    <row r="3589" spans="1:22" ht="18" customHeight="1" x14ac:dyDescent="0.35">
      <c r="A3589" s="59">
        <f>+IF(C$1='EMOF complete (protected)'!G3589,C$2,IF(D$1='EMOF complete (protected)'!G3589,D$2,IF(E$1='EMOF complete (protected)'!G3589,E$2,IF(F$1='EMOF complete (protected)'!G3589,F$2,IF(G$1='EMOF complete (protected)'!G3589,G$2,IF(H$1='EMOF complete (protected)'!G3589,H$2,IF(I$1='EMOF complete (protected)'!G3589,I$2,IF(J$1='EMOF complete (protected)'!G3589,J$2,IF(K$1='EMOF complete (protected)'!G3589,K$2,IF(L$1='EMOF complete (protected)'!G3589,L$2,IF(M$1='EMOF complete (protected)'!G3589,M$2,IF(N$1='EMOF complete (protected)'!G3589,N$2,IF(O$1='EMOF complete (protected)'!G3589,O$2,IF(P$1='EMOF complete (protected)'!G3589,P$2,IF(Q$1='EMOF complete (protected)'!G3589,Q$2,IF(R$1='EMOF complete (protected)'!G3589,R$2,IF(S$1='EMOF complete (protected)'!G3589,S$2,IF(T$1='EMOF complete (protected)'!G3589,T$2,IF(U$1='EMOF complete (protected)'!G3589,U$2,"")))))))))))))))))))</f>
        <v>0</v>
      </c>
      <c r="B3589" s="59"/>
      <c r="C3589" s="59"/>
      <c r="D3589" s="59"/>
      <c r="E3589" s="59"/>
      <c r="F3589" s="59"/>
      <c r="G3589" s="59"/>
      <c r="H3589" s="59"/>
      <c r="I3589" s="59"/>
      <c r="J3589" s="59"/>
      <c r="K3589" s="59"/>
      <c r="L3589" s="59"/>
      <c r="M3589" s="59"/>
      <c r="N3589" s="59"/>
      <c r="O3589" s="59"/>
      <c r="P3589" s="59"/>
      <c r="Q3589" s="59"/>
      <c r="R3589" s="59"/>
      <c r="S3589" s="59"/>
      <c r="T3589" s="59"/>
      <c r="U3589" s="59" t="s">
        <v>3219</v>
      </c>
      <c r="V3589" s="18" t="s">
        <v>7244</v>
      </c>
    </row>
    <row r="3590" spans="1:22" ht="18" customHeight="1" x14ac:dyDescent="0.35">
      <c r="A3590" s="59">
        <f>+IF(C$1='EMOF complete (protected)'!G3590,C$2,IF(D$1='EMOF complete (protected)'!G3590,D$2,IF(E$1='EMOF complete (protected)'!G3590,E$2,IF(F$1='EMOF complete (protected)'!G3590,F$2,IF(G$1='EMOF complete (protected)'!G3590,G$2,IF(H$1='EMOF complete (protected)'!G3590,H$2,IF(I$1='EMOF complete (protected)'!G3590,I$2,IF(J$1='EMOF complete (protected)'!G3590,J$2,IF(K$1='EMOF complete (protected)'!G3590,K$2,IF(L$1='EMOF complete (protected)'!G3590,L$2,IF(M$1='EMOF complete (protected)'!G3590,M$2,IF(N$1='EMOF complete (protected)'!G3590,N$2,IF(O$1='EMOF complete (protected)'!G3590,O$2,IF(P$1='EMOF complete (protected)'!G3590,P$2,IF(Q$1='EMOF complete (protected)'!G3590,Q$2,IF(R$1='EMOF complete (protected)'!G3590,R$2,IF(S$1='EMOF complete (protected)'!G3590,S$2,IF(T$1='EMOF complete (protected)'!G3590,T$2,IF(U$1='EMOF complete (protected)'!G3590,U$2,"")))))))))))))))))))</f>
        <v>0</v>
      </c>
      <c r="B3590" s="59"/>
      <c r="C3590" s="59"/>
      <c r="D3590" s="59"/>
      <c r="E3590" s="59"/>
      <c r="F3590" s="59"/>
      <c r="G3590" s="59"/>
      <c r="H3590" s="59"/>
      <c r="I3590" s="59"/>
      <c r="J3590" s="59"/>
      <c r="K3590" s="59"/>
      <c r="L3590" s="59"/>
      <c r="M3590" s="59"/>
      <c r="N3590" s="59"/>
      <c r="O3590" s="59"/>
      <c r="P3590" s="59"/>
      <c r="Q3590" s="59"/>
      <c r="R3590" s="59"/>
      <c r="S3590" s="59"/>
      <c r="T3590" s="59"/>
      <c r="U3590" s="59" t="s">
        <v>3223</v>
      </c>
      <c r="V3590" s="18" t="s">
        <v>7245</v>
      </c>
    </row>
    <row r="3591" spans="1:22" ht="18" customHeight="1" x14ac:dyDescent="0.35">
      <c r="A3591" s="59">
        <f>+IF(C$1='EMOF complete (protected)'!G3591,C$2,IF(D$1='EMOF complete (protected)'!G3591,D$2,IF(E$1='EMOF complete (protected)'!G3591,E$2,IF(F$1='EMOF complete (protected)'!G3591,F$2,IF(G$1='EMOF complete (protected)'!G3591,G$2,IF(H$1='EMOF complete (protected)'!G3591,H$2,IF(I$1='EMOF complete (protected)'!G3591,I$2,IF(J$1='EMOF complete (protected)'!G3591,J$2,IF(K$1='EMOF complete (protected)'!G3591,K$2,IF(L$1='EMOF complete (protected)'!G3591,L$2,IF(M$1='EMOF complete (protected)'!G3591,M$2,IF(N$1='EMOF complete (protected)'!G3591,N$2,IF(O$1='EMOF complete (protected)'!G3591,O$2,IF(P$1='EMOF complete (protected)'!G3591,P$2,IF(Q$1='EMOF complete (protected)'!G3591,Q$2,IF(R$1='EMOF complete (protected)'!G3591,R$2,IF(S$1='EMOF complete (protected)'!G3591,S$2,IF(T$1='EMOF complete (protected)'!G3591,T$2,IF(U$1='EMOF complete (protected)'!G3591,U$2,"")))))))))))))))))))</f>
        <v>0</v>
      </c>
      <c r="B3591" s="59"/>
      <c r="C3591" s="59"/>
      <c r="D3591" s="59"/>
      <c r="E3591" s="59"/>
      <c r="F3591" s="59"/>
      <c r="G3591" s="59"/>
      <c r="H3591" s="59"/>
      <c r="I3591" s="59"/>
      <c r="J3591" s="59"/>
      <c r="K3591" s="59"/>
      <c r="L3591" s="59"/>
      <c r="M3591" s="59"/>
      <c r="N3591" s="59"/>
      <c r="O3591" s="59"/>
      <c r="P3591" s="59"/>
      <c r="Q3591" s="59"/>
      <c r="R3591" s="59"/>
      <c r="S3591" s="59"/>
      <c r="T3591" s="59"/>
      <c r="U3591" s="59" t="s">
        <v>3227</v>
      </c>
      <c r="V3591" s="18" t="s">
        <v>7246</v>
      </c>
    </row>
    <row r="3592" spans="1:22" ht="18" customHeight="1" x14ac:dyDescent="0.35">
      <c r="A3592" s="59">
        <f>+IF(C$1='EMOF complete (protected)'!G3592,C$2,IF(D$1='EMOF complete (protected)'!G3592,D$2,IF(E$1='EMOF complete (protected)'!G3592,E$2,IF(F$1='EMOF complete (protected)'!G3592,F$2,IF(G$1='EMOF complete (protected)'!G3592,G$2,IF(H$1='EMOF complete (protected)'!G3592,H$2,IF(I$1='EMOF complete (protected)'!G3592,I$2,IF(J$1='EMOF complete (protected)'!G3592,J$2,IF(K$1='EMOF complete (protected)'!G3592,K$2,IF(L$1='EMOF complete (protected)'!G3592,L$2,IF(M$1='EMOF complete (protected)'!G3592,M$2,IF(N$1='EMOF complete (protected)'!G3592,N$2,IF(O$1='EMOF complete (protected)'!G3592,O$2,IF(P$1='EMOF complete (protected)'!G3592,P$2,IF(Q$1='EMOF complete (protected)'!G3592,Q$2,IF(R$1='EMOF complete (protected)'!G3592,R$2,IF(S$1='EMOF complete (protected)'!G3592,S$2,IF(T$1='EMOF complete (protected)'!G3592,T$2,IF(U$1='EMOF complete (protected)'!G3592,U$2,"")))))))))))))))))))</f>
        <v>0</v>
      </c>
      <c r="B3592" s="59"/>
      <c r="C3592" s="59"/>
      <c r="D3592" s="59"/>
      <c r="E3592" s="59"/>
      <c r="F3592" s="59"/>
      <c r="G3592" s="59"/>
      <c r="H3592" s="59"/>
      <c r="I3592" s="59"/>
      <c r="J3592" s="59"/>
      <c r="K3592" s="59"/>
      <c r="L3592" s="59"/>
      <c r="M3592" s="59"/>
      <c r="N3592" s="59"/>
      <c r="O3592" s="59"/>
      <c r="P3592" s="59"/>
      <c r="Q3592" s="59"/>
      <c r="R3592" s="59"/>
      <c r="S3592" s="59"/>
      <c r="T3592" s="59"/>
      <c r="U3592" s="59" t="s">
        <v>3231</v>
      </c>
      <c r="V3592" s="18" t="s">
        <v>7247</v>
      </c>
    </row>
    <row r="3593" spans="1:22" ht="18" customHeight="1" x14ac:dyDescent="0.35">
      <c r="A3593" s="59">
        <f>+IF(C$1='EMOF complete (protected)'!G3593,C$2,IF(D$1='EMOF complete (protected)'!G3593,D$2,IF(E$1='EMOF complete (protected)'!G3593,E$2,IF(F$1='EMOF complete (protected)'!G3593,F$2,IF(G$1='EMOF complete (protected)'!G3593,G$2,IF(H$1='EMOF complete (protected)'!G3593,H$2,IF(I$1='EMOF complete (protected)'!G3593,I$2,IF(J$1='EMOF complete (protected)'!G3593,J$2,IF(K$1='EMOF complete (protected)'!G3593,K$2,IF(L$1='EMOF complete (protected)'!G3593,L$2,IF(M$1='EMOF complete (protected)'!G3593,M$2,IF(N$1='EMOF complete (protected)'!G3593,N$2,IF(O$1='EMOF complete (protected)'!G3593,O$2,IF(P$1='EMOF complete (protected)'!G3593,P$2,IF(Q$1='EMOF complete (protected)'!G3593,Q$2,IF(R$1='EMOF complete (protected)'!G3593,R$2,IF(S$1='EMOF complete (protected)'!G3593,S$2,IF(T$1='EMOF complete (protected)'!G3593,T$2,IF(U$1='EMOF complete (protected)'!G3593,U$2,"")))))))))))))))))))</f>
        <v>0</v>
      </c>
      <c r="B3593" s="59"/>
      <c r="C3593" s="59"/>
      <c r="D3593" s="59"/>
      <c r="E3593" s="59"/>
      <c r="F3593" s="59"/>
      <c r="G3593" s="59"/>
      <c r="H3593" s="59"/>
      <c r="I3593" s="59"/>
      <c r="J3593" s="59"/>
      <c r="K3593" s="59"/>
      <c r="L3593" s="59"/>
      <c r="M3593" s="59"/>
      <c r="N3593" s="59"/>
      <c r="O3593" s="59"/>
      <c r="P3593" s="59"/>
      <c r="Q3593" s="59"/>
      <c r="R3593" s="59"/>
      <c r="S3593" s="59"/>
      <c r="T3593" s="59"/>
      <c r="U3593" s="59" t="s">
        <v>3235</v>
      </c>
      <c r="V3593" s="18" t="s">
        <v>7248</v>
      </c>
    </row>
    <row r="3594" spans="1:22" ht="18" customHeight="1" x14ac:dyDescent="0.35">
      <c r="A3594" s="59">
        <f>+IF(C$1='EMOF complete (protected)'!G3594,C$2,IF(D$1='EMOF complete (protected)'!G3594,D$2,IF(E$1='EMOF complete (protected)'!G3594,E$2,IF(F$1='EMOF complete (protected)'!G3594,F$2,IF(G$1='EMOF complete (protected)'!G3594,G$2,IF(H$1='EMOF complete (protected)'!G3594,H$2,IF(I$1='EMOF complete (protected)'!G3594,I$2,IF(J$1='EMOF complete (protected)'!G3594,J$2,IF(K$1='EMOF complete (protected)'!G3594,K$2,IF(L$1='EMOF complete (protected)'!G3594,L$2,IF(M$1='EMOF complete (protected)'!G3594,M$2,IF(N$1='EMOF complete (protected)'!G3594,N$2,IF(O$1='EMOF complete (protected)'!G3594,O$2,IF(P$1='EMOF complete (protected)'!G3594,P$2,IF(Q$1='EMOF complete (protected)'!G3594,Q$2,IF(R$1='EMOF complete (protected)'!G3594,R$2,IF(S$1='EMOF complete (protected)'!G3594,S$2,IF(T$1='EMOF complete (protected)'!G3594,T$2,IF(U$1='EMOF complete (protected)'!G3594,U$2,"")))))))))))))))))))</f>
        <v>0</v>
      </c>
      <c r="B3594" s="59"/>
      <c r="C3594" s="59"/>
      <c r="D3594" s="59"/>
      <c r="E3594" s="59"/>
      <c r="F3594" s="59"/>
      <c r="G3594" s="59"/>
      <c r="H3594" s="59"/>
      <c r="I3594" s="59"/>
      <c r="J3594" s="59"/>
      <c r="K3594" s="59"/>
      <c r="L3594" s="59"/>
      <c r="M3594" s="59"/>
      <c r="N3594" s="59"/>
      <c r="O3594" s="59"/>
      <c r="P3594" s="59"/>
      <c r="Q3594" s="59"/>
      <c r="R3594" s="59"/>
      <c r="S3594" s="59"/>
      <c r="T3594" s="59"/>
      <c r="U3594" s="59" t="s">
        <v>3239</v>
      </c>
      <c r="V3594" s="18" t="s">
        <v>7249</v>
      </c>
    </row>
    <row r="3595" spans="1:22" ht="18" customHeight="1" x14ac:dyDescent="0.35">
      <c r="A3595" s="59">
        <f>+IF(C$1='EMOF complete (protected)'!G3595,C$2,IF(D$1='EMOF complete (protected)'!G3595,D$2,IF(E$1='EMOF complete (protected)'!G3595,E$2,IF(F$1='EMOF complete (protected)'!G3595,F$2,IF(G$1='EMOF complete (protected)'!G3595,G$2,IF(H$1='EMOF complete (protected)'!G3595,H$2,IF(I$1='EMOF complete (protected)'!G3595,I$2,IF(J$1='EMOF complete (protected)'!G3595,J$2,IF(K$1='EMOF complete (protected)'!G3595,K$2,IF(L$1='EMOF complete (protected)'!G3595,L$2,IF(M$1='EMOF complete (protected)'!G3595,M$2,IF(N$1='EMOF complete (protected)'!G3595,N$2,IF(O$1='EMOF complete (protected)'!G3595,O$2,IF(P$1='EMOF complete (protected)'!G3595,P$2,IF(Q$1='EMOF complete (protected)'!G3595,Q$2,IF(R$1='EMOF complete (protected)'!G3595,R$2,IF(S$1='EMOF complete (protected)'!G3595,S$2,IF(T$1='EMOF complete (protected)'!G3595,T$2,IF(U$1='EMOF complete (protected)'!G3595,U$2,"")))))))))))))))))))</f>
        <v>0</v>
      </c>
      <c r="B3595" s="59"/>
      <c r="C3595" s="59"/>
      <c r="D3595" s="59"/>
      <c r="E3595" s="59"/>
      <c r="F3595" s="59"/>
      <c r="G3595" s="59"/>
      <c r="H3595" s="59"/>
      <c r="I3595" s="59"/>
      <c r="J3595" s="59"/>
      <c r="K3595" s="59"/>
      <c r="L3595" s="59"/>
      <c r="M3595" s="59"/>
      <c r="N3595" s="59"/>
      <c r="O3595" s="59"/>
      <c r="P3595" s="59"/>
      <c r="Q3595" s="59"/>
      <c r="R3595" s="59"/>
      <c r="S3595" s="59"/>
      <c r="T3595" s="59"/>
      <c r="U3595" s="59" t="s">
        <v>3243</v>
      </c>
      <c r="V3595" s="18" t="s">
        <v>7250</v>
      </c>
    </row>
    <row r="3596" spans="1:22" ht="18" customHeight="1" x14ac:dyDescent="0.35">
      <c r="A3596" s="59">
        <f>+IF(C$1='EMOF complete (protected)'!G3596,C$2,IF(D$1='EMOF complete (protected)'!G3596,D$2,IF(E$1='EMOF complete (protected)'!G3596,E$2,IF(F$1='EMOF complete (protected)'!G3596,F$2,IF(G$1='EMOF complete (protected)'!G3596,G$2,IF(H$1='EMOF complete (protected)'!G3596,H$2,IF(I$1='EMOF complete (protected)'!G3596,I$2,IF(J$1='EMOF complete (protected)'!G3596,J$2,IF(K$1='EMOF complete (protected)'!G3596,K$2,IF(L$1='EMOF complete (protected)'!G3596,L$2,IF(M$1='EMOF complete (protected)'!G3596,M$2,IF(N$1='EMOF complete (protected)'!G3596,N$2,IF(O$1='EMOF complete (protected)'!G3596,O$2,IF(P$1='EMOF complete (protected)'!G3596,P$2,IF(Q$1='EMOF complete (protected)'!G3596,Q$2,IF(R$1='EMOF complete (protected)'!G3596,R$2,IF(S$1='EMOF complete (protected)'!G3596,S$2,IF(T$1='EMOF complete (protected)'!G3596,T$2,IF(U$1='EMOF complete (protected)'!G3596,U$2,"")))))))))))))))))))</f>
        <v>0</v>
      </c>
      <c r="B3596" s="59"/>
      <c r="C3596" s="59"/>
      <c r="D3596" s="59"/>
      <c r="E3596" s="59"/>
      <c r="F3596" s="59"/>
      <c r="G3596" s="59"/>
      <c r="H3596" s="59"/>
      <c r="I3596" s="59"/>
      <c r="J3596" s="59"/>
      <c r="K3596" s="59"/>
      <c r="L3596" s="59"/>
      <c r="M3596" s="59"/>
      <c r="N3596" s="59"/>
      <c r="O3596" s="59"/>
      <c r="P3596" s="59"/>
      <c r="Q3596" s="59"/>
      <c r="R3596" s="59"/>
      <c r="S3596" s="59"/>
      <c r="T3596" s="59"/>
      <c r="U3596" s="59" t="s">
        <v>3247</v>
      </c>
      <c r="V3596" s="18" t="s">
        <v>7251</v>
      </c>
    </row>
    <row r="3597" spans="1:22" ht="18" customHeight="1" x14ac:dyDescent="0.35">
      <c r="A3597" s="59">
        <f>+IF(C$1='EMOF complete (protected)'!G3597,C$2,IF(D$1='EMOF complete (protected)'!G3597,D$2,IF(E$1='EMOF complete (protected)'!G3597,E$2,IF(F$1='EMOF complete (protected)'!G3597,F$2,IF(G$1='EMOF complete (protected)'!G3597,G$2,IF(H$1='EMOF complete (protected)'!G3597,H$2,IF(I$1='EMOF complete (protected)'!G3597,I$2,IF(J$1='EMOF complete (protected)'!G3597,J$2,IF(K$1='EMOF complete (protected)'!G3597,K$2,IF(L$1='EMOF complete (protected)'!G3597,L$2,IF(M$1='EMOF complete (protected)'!G3597,M$2,IF(N$1='EMOF complete (protected)'!G3597,N$2,IF(O$1='EMOF complete (protected)'!G3597,O$2,IF(P$1='EMOF complete (protected)'!G3597,P$2,IF(Q$1='EMOF complete (protected)'!G3597,Q$2,IF(R$1='EMOF complete (protected)'!G3597,R$2,IF(S$1='EMOF complete (protected)'!G3597,S$2,IF(T$1='EMOF complete (protected)'!G3597,T$2,IF(U$1='EMOF complete (protected)'!G3597,U$2,"")))))))))))))))))))</f>
        <v>0</v>
      </c>
      <c r="B3597" s="59"/>
      <c r="C3597" s="59"/>
      <c r="D3597" s="59"/>
      <c r="E3597" s="59"/>
      <c r="F3597" s="59"/>
      <c r="G3597" s="59"/>
      <c r="H3597" s="59"/>
      <c r="I3597" s="59"/>
      <c r="J3597" s="59"/>
      <c r="K3597" s="59"/>
      <c r="L3597" s="59"/>
      <c r="M3597" s="59"/>
      <c r="N3597" s="59"/>
      <c r="O3597" s="59"/>
      <c r="P3597" s="59"/>
      <c r="Q3597" s="59"/>
      <c r="R3597" s="59"/>
      <c r="S3597" s="59"/>
      <c r="T3597" s="59"/>
      <c r="U3597" s="59" t="s">
        <v>3251</v>
      </c>
      <c r="V3597" s="18" t="s">
        <v>7252</v>
      </c>
    </row>
    <row r="3598" spans="1:22" ht="18" customHeight="1" x14ac:dyDescent="0.35">
      <c r="A3598" s="59">
        <f>+IF(C$1='EMOF complete (protected)'!G3598,C$2,IF(D$1='EMOF complete (protected)'!G3598,D$2,IF(E$1='EMOF complete (protected)'!G3598,E$2,IF(F$1='EMOF complete (protected)'!G3598,F$2,IF(G$1='EMOF complete (protected)'!G3598,G$2,IF(H$1='EMOF complete (protected)'!G3598,H$2,IF(I$1='EMOF complete (protected)'!G3598,I$2,IF(J$1='EMOF complete (protected)'!G3598,J$2,IF(K$1='EMOF complete (protected)'!G3598,K$2,IF(L$1='EMOF complete (protected)'!G3598,L$2,IF(M$1='EMOF complete (protected)'!G3598,M$2,IF(N$1='EMOF complete (protected)'!G3598,N$2,IF(O$1='EMOF complete (protected)'!G3598,O$2,IF(P$1='EMOF complete (protected)'!G3598,P$2,IF(Q$1='EMOF complete (protected)'!G3598,Q$2,IF(R$1='EMOF complete (protected)'!G3598,R$2,IF(S$1='EMOF complete (protected)'!G3598,S$2,IF(T$1='EMOF complete (protected)'!G3598,T$2,IF(U$1='EMOF complete (protected)'!G3598,U$2,"")))))))))))))))))))</f>
        <v>0</v>
      </c>
      <c r="B3598" s="59"/>
      <c r="C3598" s="59"/>
      <c r="D3598" s="59"/>
      <c r="E3598" s="59"/>
      <c r="F3598" s="59"/>
      <c r="G3598" s="59"/>
      <c r="H3598" s="59"/>
      <c r="I3598" s="59"/>
      <c r="J3598" s="59"/>
      <c r="K3598" s="59"/>
      <c r="L3598" s="59"/>
      <c r="M3598" s="59"/>
      <c r="N3598" s="59"/>
      <c r="O3598" s="59"/>
      <c r="P3598" s="59"/>
      <c r="Q3598" s="59"/>
      <c r="R3598" s="59"/>
      <c r="S3598" s="59"/>
      <c r="T3598" s="59"/>
      <c r="U3598" s="59" t="s">
        <v>3255</v>
      </c>
      <c r="V3598" s="18" t="s">
        <v>7253</v>
      </c>
    </row>
    <row r="3599" spans="1:22" ht="18" customHeight="1" x14ac:dyDescent="0.35">
      <c r="A3599" s="59">
        <f>+IF(C$1='EMOF complete (protected)'!G3599,C$2,IF(D$1='EMOF complete (protected)'!G3599,D$2,IF(E$1='EMOF complete (protected)'!G3599,E$2,IF(F$1='EMOF complete (protected)'!G3599,F$2,IF(G$1='EMOF complete (protected)'!G3599,G$2,IF(H$1='EMOF complete (protected)'!G3599,H$2,IF(I$1='EMOF complete (protected)'!G3599,I$2,IF(J$1='EMOF complete (protected)'!G3599,J$2,IF(K$1='EMOF complete (protected)'!G3599,K$2,IF(L$1='EMOF complete (protected)'!G3599,L$2,IF(M$1='EMOF complete (protected)'!G3599,M$2,IF(N$1='EMOF complete (protected)'!G3599,N$2,IF(O$1='EMOF complete (protected)'!G3599,O$2,IF(P$1='EMOF complete (protected)'!G3599,P$2,IF(Q$1='EMOF complete (protected)'!G3599,Q$2,IF(R$1='EMOF complete (protected)'!G3599,R$2,IF(S$1='EMOF complete (protected)'!G3599,S$2,IF(T$1='EMOF complete (protected)'!G3599,T$2,IF(U$1='EMOF complete (protected)'!G3599,U$2,"")))))))))))))))))))</f>
        <v>0</v>
      </c>
      <c r="B3599" s="59"/>
      <c r="C3599" s="59"/>
      <c r="D3599" s="59"/>
      <c r="E3599" s="59"/>
      <c r="F3599" s="59"/>
      <c r="G3599" s="59"/>
      <c r="H3599" s="59"/>
      <c r="I3599" s="59"/>
      <c r="J3599" s="59"/>
      <c r="K3599" s="59"/>
      <c r="L3599" s="59"/>
      <c r="M3599" s="59"/>
      <c r="N3599" s="59"/>
      <c r="O3599" s="59"/>
      <c r="P3599" s="59"/>
      <c r="Q3599" s="59"/>
      <c r="R3599" s="59"/>
      <c r="S3599" s="59"/>
      <c r="T3599" s="59"/>
      <c r="U3599" s="59" t="s">
        <v>3259</v>
      </c>
      <c r="V3599" s="18" t="s">
        <v>7254</v>
      </c>
    </row>
    <row r="3600" spans="1:22" ht="18" customHeight="1" x14ac:dyDescent="0.35">
      <c r="A3600" s="59">
        <f>+IF(C$1='EMOF complete (protected)'!G3600,C$2,IF(D$1='EMOF complete (protected)'!G3600,D$2,IF(E$1='EMOF complete (protected)'!G3600,E$2,IF(F$1='EMOF complete (protected)'!G3600,F$2,IF(G$1='EMOF complete (protected)'!G3600,G$2,IF(H$1='EMOF complete (protected)'!G3600,H$2,IF(I$1='EMOF complete (protected)'!G3600,I$2,IF(J$1='EMOF complete (protected)'!G3600,J$2,IF(K$1='EMOF complete (protected)'!G3600,K$2,IF(L$1='EMOF complete (protected)'!G3600,L$2,IF(M$1='EMOF complete (protected)'!G3600,M$2,IF(N$1='EMOF complete (protected)'!G3600,N$2,IF(O$1='EMOF complete (protected)'!G3600,O$2,IF(P$1='EMOF complete (protected)'!G3600,P$2,IF(Q$1='EMOF complete (protected)'!G3600,Q$2,IF(R$1='EMOF complete (protected)'!G3600,R$2,IF(S$1='EMOF complete (protected)'!G3600,S$2,IF(T$1='EMOF complete (protected)'!G3600,T$2,IF(U$1='EMOF complete (protected)'!G3600,U$2,"")))))))))))))))))))</f>
        <v>0</v>
      </c>
      <c r="B3600" s="59"/>
      <c r="C3600" s="59"/>
      <c r="D3600" s="59"/>
      <c r="E3600" s="59"/>
      <c r="F3600" s="59"/>
      <c r="G3600" s="59"/>
      <c r="H3600" s="59"/>
      <c r="I3600" s="59"/>
      <c r="J3600" s="59"/>
      <c r="K3600" s="59"/>
      <c r="L3600" s="59"/>
      <c r="M3600" s="59"/>
      <c r="N3600" s="59"/>
      <c r="O3600" s="59"/>
      <c r="P3600" s="59"/>
      <c r="Q3600" s="59"/>
      <c r="R3600" s="59"/>
      <c r="S3600" s="59"/>
      <c r="T3600" s="59"/>
      <c r="U3600" s="59" t="s">
        <v>3263</v>
      </c>
      <c r="V3600" s="18" t="s">
        <v>7255</v>
      </c>
    </row>
    <row r="3601" spans="1:22" ht="18" customHeight="1" x14ac:dyDescent="0.35">
      <c r="A3601" s="59">
        <f>+IF(C$1='EMOF complete (protected)'!G3601,C$2,IF(D$1='EMOF complete (protected)'!G3601,D$2,IF(E$1='EMOF complete (protected)'!G3601,E$2,IF(F$1='EMOF complete (protected)'!G3601,F$2,IF(G$1='EMOF complete (protected)'!G3601,G$2,IF(H$1='EMOF complete (protected)'!G3601,H$2,IF(I$1='EMOF complete (protected)'!G3601,I$2,IF(J$1='EMOF complete (protected)'!G3601,J$2,IF(K$1='EMOF complete (protected)'!G3601,K$2,IF(L$1='EMOF complete (protected)'!G3601,L$2,IF(M$1='EMOF complete (protected)'!G3601,M$2,IF(N$1='EMOF complete (protected)'!G3601,N$2,IF(O$1='EMOF complete (protected)'!G3601,O$2,IF(P$1='EMOF complete (protected)'!G3601,P$2,IF(Q$1='EMOF complete (protected)'!G3601,Q$2,IF(R$1='EMOF complete (protected)'!G3601,R$2,IF(S$1='EMOF complete (protected)'!G3601,S$2,IF(T$1='EMOF complete (protected)'!G3601,T$2,IF(U$1='EMOF complete (protected)'!G3601,U$2,"")))))))))))))))))))</f>
        <v>0</v>
      </c>
      <c r="B3601" s="59"/>
      <c r="C3601" s="59"/>
      <c r="D3601" s="59"/>
      <c r="E3601" s="59"/>
      <c r="F3601" s="59"/>
      <c r="G3601" s="59"/>
      <c r="H3601" s="59"/>
      <c r="I3601" s="59"/>
      <c r="J3601" s="59"/>
      <c r="K3601" s="59"/>
      <c r="L3601" s="59"/>
      <c r="M3601" s="59"/>
      <c r="N3601" s="59"/>
      <c r="O3601" s="59"/>
      <c r="P3601" s="59"/>
      <c r="Q3601" s="59"/>
      <c r="R3601" s="59"/>
      <c r="S3601" s="59"/>
      <c r="T3601" s="59"/>
      <c r="U3601" s="59" t="s">
        <v>3267</v>
      </c>
      <c r="V3601" s="18" t="s">
        <v>7256</v>
      </c>
    </row>
    <row r="3602" spans="1:22" ht="18" customHeight="1" x14ac:dyDescent="0.35">
      <c r="A3602" s="59">
        <f>+IF(C$1='EMOF complete (protected)'!G3602,C$2,IF(D$1='EMOF complete (protected)'!G3602,D$2,IF(E$1='EMOF complete (protected)'!G3602,E$2,IF(F$1='EMOF complete (protected)'!G3602,F$2,IF(G$1='EMOF complete (protected)'!G3602,G$2,IF(H$1='EMOF complete (protected)'!G3602,H$2,IF(I$1='EMOF complete (protected)'!G3602,I$2,IF(J$1='EMOF complete (protected)'!G3602,J$2,IF(K$1='EMOF complete (protected)'!G3602,K$2,IF(L$1='EMOF complete (protected)'!G3602,L$2,IF(M$1='EMOF complete (protected)'!G3602,M$2,IF(N$1='EMOF complete (protected)'!G3602,N$2,IF(O$1='EMOF complete (protected)'!G3602,O$2,IF(P$1='EMOF complete (protected)'!G3602,P$2,IF(Q$1='EMOF complete (protected)'!G3602,Q$2,IF(R$1='EMOF complete (protected)'!G3602,R$2,IF(S$1='EMOF complete (protected)'!G3602,S$2,IF(T$1='EMOF complete (protected)'!G3602,T$2,IF(U$1='EMOF complete (protected)'!G3602,U$2,"")))))))))))))))))))</f>
        <v>0</v>
      </c>
      <c r="B3602" s="59"/>
      <c r="C3602" s="59"/>
      <c r="D3602" s="59"/>
      <c r="E3602" s="59"/>
      <c r="F3602" s="59"/>
      <c r="G3602" s="59"/>
      <c r="H3602" s="59"/>
      <c r="I3602" s="59"/>
      <c r="J3602" s="59"/>
      <c r="K3602" s="59"/>
      <c r="L3602" s="59"/>
      <c r="M3602" s="59"/>
      <c r="N3602" s="59"/>
      <c r="O3602" s="59"/>
      <c r="P3602" s="59"/>
      <c r="Q3602" s="59"/>
      <c r="R3602" s="59"/>
      <c r="S3602" s="59"/>
      <c r="T3602" s="59"/>
      <c r="U3602" s="59" t="s">
        <v>3271</v>
      </c>
      <c r="V3602" s="18" t="s">
        <v>7257</v>
      </c>
    </row>
    <row r="3603" spans="1:22" ht="18" customHeight="1" x14ac:dyDescent="0.35">
      <c r="A3603" s="59">
        <f>+IF(C$1='EMOF complete (protected)'!G3603,C$2,IF(D$1='EMOF complete (protected)'!G3603,D$2,IF(E$1='EMOF complete (protected)'!G3603,E$2,IF(F$1='EMOF complete (protected)'!G3603,F$2,IF(G$1='EMOF complete (protected)'!G3603,G$2,IF(H$1='EMOF complete (protected)'!G3603,H$2,IF(I$1='EMOF complete (protected)'!G3603,I$2,IF(J$1='EMOF complete (protected)'!G3603,J$2,IF(K$1='EMOF complete (protected)'!G3603,K$2,IF(L$1='EMOF complete (protected)'!G3603,L$2,IF(M$1='EMOF complete (protected)'!G3603,M$2,IF(N$1='EMOF complete (protected)'!G3603,N$2,IF(O$1='EMOF complete (protected)'!G3603,O$2,IF(P$1='EMOF complete (protected)'!G3603,P$2,IF(Q$1='EMOF complete (protected)'!G3603,Q$2,IF(R$1='EMOF complete (protected)'!G3603,R$2,IF(S$1='EMOF complete (protected)'!G3603,S$2,IF(T$1='EMOF complete (protected)'!G3603,T$2,IF(U$1='EMOF complete (protected)'!G3603,U$2,"")))))))))))))))))))</f>
        <v>0</v>
      </c>
      <c r="B3603" s="59"/>
      <c r="C3603" s="59"/>
      <c r="D3603" s="59"/>
      <c r="E3603" s="59"/>
      <c r="F3603" s="59"/>
      <c r="G3603" s="59"/>
      <c r="H3603" s="59"/>
      <c r="I3603" s="59"/>
      <c r="J3603" s="59"/>
      <c r="K3603" s="59"/>
      <c r="L3603" s="59"/>
      <c r="M3603" s="59"/>
      <c r="N3603" s="59"/>
      <c r="O3603" s="59"/>
      <c r="P3603" s="59"/>
      <c r="Q3603" s="59"/>
      <c r="R3603" s="59"/>
      <c r="S3603" s="59"/>
      <c r="T3603" s="59"/>
      <c r="U3603" s="59" t="s">
        <v>3275</v>
      </c>
      <c r="V3603" s="18" t="s">
        <v>7258</v>
      </c>
    </row>
    <row r="3604" spans="1:22" ht="18" customHeight="1" x14ac:dyDescent="0.35">
      <c r="A3604" s="59">
        <f>+IF(C$1='EMOF complete (protected)'!G3604,C$2,IF(D$1='EMOF complete (protected)'!G3604,D$2,IF(E$1='EMOF complete (protected)'!G3604,E$2,IF(F$1='EMOF complete (protected)'!G3604,F$2,IF(G$1='EMOF complete (protected)'!G3604,G$2,IF(H$1='EMOF complete (protected)'!G3604,H$2,IF(I$1='EMOF complete (protected)'!G3604,I$2,IF(J$1='EMOF complete (protected)'!G3604,J$2,IF(K$1='EMOF complete (protected)'!G3604,K$2,IF(L$1='EMOF complete (protected)'!G3604,L$2,IF(M$1='EMOF complete (protected)'!G3604,M$2,IF(N$1='EMOF complete (protected)'!G3604,N$2,IF(O$1='EMOF complete (protected)'!G3604,O$2,IF(P$1='EMOF complete (protected)'!G3604,P$2,IF(Q$1='EMOF complete (protected)'!G3604,Q$2,IF(R$1='EMOF complete (protected)'!G3604,R$2,IF(S$1='EMOF complete (protected)'!G3604,S$2,IF(T$1='EMOF complete (protected)'!G3604,T$2,IF(U$1='EMOF complete (protected)'!G3604,U$2,"")))))))))))))))))))</f>
        <v>0</v>
      </c>
      <c r="B3604" s="59"/>
      <c r="C3604" s="59"/>
      <c r="D3604" s="59"/>
      <c r="E3604" s="59"/>
      <c r="F3604" s="59"/>
      <c r="G3604" s="59"/>
      <c r="H3604" s="59"/>
      <c r="I3604" s="59"/>
      <c r="J3604" s="59"/>
      <c r="K3604" s="59"/>
      <c r="L3604" s="59"/>
      <c r="M3604" s="59"/>
      <c r="N3604" s="59"/>
      <c r="O3604" s="59"/>
      <c r="P3604" s="59"/>
      <c r="Q3604" s="59"/>
      <c r="R3604" s="59"/>
      <c r="S3604" s="59"/>
      <c r="T3604" s="59"/>
      <c r="U3604" s="59" t="s">
        <v>3279</v>
      </c>
      <c r="V3604" s="18" t="s">
        <v>7259</v>
      </c>
    </row>
    <row r="3605" spans="1:22" ht="18" customHeight="1" x14ac:dyDescent="0.35">
      <c r="A3605" s="59">
        <f>+IF(C$1='EMOF complete (protected)'!G3605,C$2,IF(D$1='EMOF complete (protected)'!G3605,D$2,IF(E$1='EMOF complete (protected)'!G3605,E$2,IF(F$1='EMOF complete (protected)'!G3605,F$2,IF(G$1='EMOF complete (protected)'!G3605,G$2,IF(H$1='EMOF complete (protected)'!G3605,H$2,IF(I$1='EMOF complete (protected)'!G3605,I$2,IF(J$1='EMOF complete (protected)'!G3605,J$2,IF(K$1='EMOF complete (protected)'!G3605,K$2,IF(L$1='EMOF complete (protected)'!G3605,L$2,IF(M$1='EMOF complete (protected)'!G3605,M$2,IF(N$1='EMOF complete (protected)'!G3605,N$2,IF(O$1='EMOF complete (protected)'!G3605,O$2,IF(P$1='EMOF complete (protected)'!G3605,P$2,IF(Q$1='EMOF complete (protected)'!G3605,Q$2,IF(R$1='EMOF complete (protected)'!G3605,R$2,IF(S$1='EMOF complete (protected)'!G3605,S$2,IF(T$1='EMOF complete (protected)'!G3605,T$2,IF(U$1='EMOF complete (protected)'!G3605,U$2,"")))))))))))))))))))</f>
        <v>0</v>
      </c>
      <c r="B3605" s="59"/>
      <c r="C3605" s="59"/>
      <c r="D3605" s="59"/>
      <c r="E3605" s="59"/>
      <c r="F3605" s="59"/>
      <c r="G3605" s="59"/>
      <c r="H3605" s="59"/>
      <c r="I3605" s="59"/>
      <c r="J3605" s="59"/>
      <c r="K3605" s="59"/>
      <c r="L3605" s="59"/>
      <c r="M3605" s="59"/>
      <c r="N3605" s="59"/>
      <c r="O3605" s="59"/>
      <c r="P3605" s="59"/>
      <c r="Q3605" s="59"/>
      <c r="R3605" s="59"/>
      <c r="S3605" s="59"/>
      <c r="T3605" s="59"/>
      <c r="U3605" s="59" t="s">
        <v>3283</v>
      </c>
      <c r="V3605" s="18" t="s">
        <v>7260</v>
      </c>
    </row>
    <row r="3606" spans="1:22" ht="18" customHeight="1" x14ac:dyDescent="0.35">
      <c r="A3606" s="59">
        <f>+IF(C$1='EMOF complete (protected)'!G3606,C$2,IF(D$1='EMOF complete (protected)'!G3606,D$2,IF(E$1='EMOF complete (protected)'!G3606,E$2,IF(F$1='EMOF complete (protected)'!G3606,F$2,IF(G$1='EMOF complete (protected)'!G3606,G$2,IF(H$1='EMOF complete (protected)'!G3606,H$2,IF(I$1='EMOF complete (protected)'!G3606,I$2,IF(J$1='EMOF complete (protected)'!G3606,J$2,IF(K$1='EMOF complete (protected)'!G3606,K$2,IF(L$1='EMOF complete (protected)'!G3606,L$2,IF(M$1='EMOF complete (protected)'!G3606,M$2,IF(N$1='EMOF complete (protected)'!G3606,N$2,IF(O$1='EMOF complete (protected)'!G3606,O$2,IF(P$1='EMOF complete (protected)'!G3606,P$2,IF(Q$1='EMOF complete (protected)'!G3606,Q$2,IF(R$1='EMOF complete (protected)'!G3606,R$2,IF(S$1='EMOF complete (protected)'!G3606,S$2,IF(T$1='EMOF complete (protected)'!G3606,T$2,IF(U$1='EMOF complete (protected)'!G3606,U$2,"")))))))))))))))))))</f>
        <v>0</v>
      </c>
      <c r="B3606" s="59"/>
      <c r="C3606" s="59"/>
      <c r="D3606" s="59"/>
      <c r="E3606" s="59"/>
      <c r="F3606" s="59"/>
      <c r="G3606" s="59"/>
      <c r="H3606" s="59"/>
      <c r="I3606" s="59"/>
      <c r="J3606" s="59"/>
      <c r="K3606" s="59"/>
      <c r="L3606" s="59"/>
      <c r="M3606" s="59"/>
      <c r="N3606" s="59"/>
      <c r="O3606" s="59"/>
      <c r="P3606" s="59"/>
      <c r="Q3606" s="59"/>
      <c r="R3606" s="59"/>
      <c r="S3606" s="59"/>
      <c r="T3606" s="59"/>
      <c r="U3606" s="59" t="s">
        <v>3287</v>
      </c>
      <c r="V3606" s="18" t="s">
        <v>7261</v>
      </c>
    </row>
    <row r="3607" spans="1:22" ht="18" customHeight="1" x14ac:dyDescent="0.35">
      <c r="A3607" s="59">
        <f>+IF(C$1='EMOF complete (protected)'!G3607,C$2,IF(D$1='EMOF complete (protected)'!G3607,D$2,IF(E$1='EMOF complete (protected)'!G3607,E$2,IF(F$1='EMOF complete (protected)'!G3607,F$2,IF(G$1='EMOF complete (protected)'!G3607,G$2,IF(H$1='EMOF complete (protected)'!G3607,H$2,IF(I$1='EMOF complete (protected)'!G3607,I$2,IF(J$1='EMOF complete (protected)'!G3607,J$2,IF(K$1='EMOF complete (protected)'!G3607,K$2,IF(L$1='EMOF complete (protected)'!G3607,L$2,IF(M$1='EMOF complete (protected)'!G3607,M$2,IF(N$1='EMOF complete (protected)'!G3607,N$2,IF(O$1='EMOF complete (protected)'!G3607,O$2,IF(P$1='EMOF complete (protected)'!G3607,P$2,IF(Q$1='EMOF complete (protected)'!G3607,Q$2,IF(R$1='EMOF complete (protected)'!G3607,R$2,IF(S$1='EMOF complete (protected)'!G3607,S$2,IF(T$1='EMOF complete (protected)'!G3607,T$2,IF(U$1='EMOF complete (protected)'!G3607,U$2,"")))))))))))))))))))</f>
        <v>0</v>
      </c>
      <c r="B3607" s="59"/>
      <c r="C3607" s="59"/>
      <c r="D3607" s="59"/>
      <c r="E3607" s="59"/>
      <c r="F3607" s="59"/>
      <c r="G3607" s="59"/>
      <c r="H3607" s="59"/>
      <c r="I3607" s="59"/>
      <c r="J3607" s="59"/>
      <c r="K3607" s="59"/>
      <c r="L3607" s="59"/>
      <c r="M3607" s="59"/>
      <c r="N3607" s="59"/>
      <c r="O3607" s="59"/>
      <c r="P3607" s="59"/>
      <c r="Q3607" s="59"/>
      <c r="R3607" s="59"/>
      <c r="S3607" s="59"/>
      <c r="T3607" s="59"/>
      <c r="U3607" s="59" t="s">
        <v>3291</v>
      </c>
      <c r="V3607" s="18" t="s">
        <v>7262</v>
      </c>
    </row>
    <row r="3608" spans="1:22" ht="18" customHeight="1" x14ac:dyDescent="0.35">
      <c r="A3608" s="59">
        <f>+IF(C$1='EMOF complete (protected)'!G3608,C$2,IF(D$1='EMOF complete (protected)'!G3608,D$2,IF(E$1='EMOF complete (protected)'!G3608,E$2,IF(F$1='EMOF complete (protected)'!G3608,F$2,IF(G$1='EMOF complete (protected)'!G3608,G$2,IF(H$1='EMOF complete (protected)'!G3608,H$2,IF(I$1='EMOF complete (protected)'!G3608,I$2,IF(J$1='EMOF complete (protected)'!G3608,J$2,IF(K$1='EMOF complete (protected)'!G3608,K$2,IF(L$1='EMOF complete (protected)'!G3608,L$2,IF(M$1='EMOF complete (protected)'!G3608,M$2,IF(N$1='EMOF complete (protected)'!G3608,N$2,IF(O$1='EMOF complete (protected)'!G3608,O$2,IF(P$1='EMOF complete (protected)'!G3608,P$2,IF(Q$1='EMOF complete (protected)'!G3608,Q$2,IF(R$1='EMOF complete (protected)'!G3608,R$2,IF(S$1='EMOF complete (protected)'!G3608,S$2,IF(T$1='EMOF complete (protected)'!G3608,T$2,IF(U$1='EMOF complete (protected)'!G3608,U$2,"")))))))))))))))))))</f>
        <v>0</v>
      </c>
      <c r="B3608" s="59"/>
      <c r="C3608" s="59"/>
      <c r="D3608" s="59"/>
      <c r="E3608" s="59"/>
      <c r="F3608" s="59"/>
      <c r="G3608" s="59"/>
      <c r="H3608" s="59"/>
      <c r="I3608" s="59"/>
      <c r="J3608" s="59"/>
      <c r="K3608" s="59"/>
      <c r="L3608" s="59"/>
      <c r="M3608" s="59"/>
      <c r="N3608" s="59"/>
      <c r="O3608" s="59"/>
      <c r="P3608" s="59"/>
      <c r="Q3608" s="59"/>
      <c r="R3608" s="59"/>
      <c r="S3608" s="59"/>
      <c r="T3608" s="59"/>
      <c r="U3608" s="59" t="s">
        <v>3295</v>
      </c>
      <c r="V3608" s="18" t="s">
        <v>7263</v>
      </c>
    </row>
    <row r="3609" spans="1:22" ht="18" customHeight="1" x14ac:dyDescent="0.35">
      <c r="A3609" s="59">
        <f>+IF(C$1='EMOF complete (protected)'!G3609,C$2,IF(D$1='EMOF complete (protected)'!G3609,D$2,IF(E$1='EMOF complete (protected)'!G3609,E$2,IF(F$1='EMOF complete (protected)'!G3609,F$2,IF(G$1='EMOF complete (protected)'!G3609,G$2,IF(H$1='EMOF complete (protected)'!G3609,H$2,IF(I$1='EMOF complete (protected)'!G3609,I$2,IF(J$1='EMOF complete (protected)'!G3609,J$2,IF(K$1='EMOF complete (protected)'!G3609,K$2,IF(L$1='EMOF complete (protected)'!G3609,L$2,IF(M$1='EMOF complete (protected)'!G3609,M$2,IF(N$1='EMOF complete (protected)'!G3609,N$2,IF(O$1='EMOF complete (protected)'!G3609,O$2,IF(P$1='EMOF complete (protected)'!G3609,P$2,IF(Q$1='EMOF complete (protected)'!G3609,Q$2,IF(R$1='EMOF complete (protected)'!G3609,R$2,IF(S$1='EMOF complete (protected)'!G3609,S$2,IF(T$1='EMOF complete (protected)'!G3609,T$2,IF(U$1='EMOF complete (protected)'!G3609,U$2,"")))))))))))))))))))</f>
        <v>0</v>
      </c>
      <c r="B3609" s="59"/>
      <c r="C3609" s="59"/>
      <c r="D3609" s="59"/>
      <c r="E3609" s="59"/>
      <c r="F3609" s="59"/>
      <c r="G3609" s="59"/>
      <c r="H3609" s="59"/>
      <c r="I3609" s="59"/>
      <c r="J3609" s="59"/>
      <c r="K3609" s="59"/>
      <c r="L3609" s="59"/>
      <c r="M3609" s="59"/>
      <c r="N3609" s="59"/>
      <c r="O3609" s="59"/>
      <c r="P3609" s="59"/>
      <c r="Q3609" s="59"/>
      <c r="R3609" s="59"/>
      <c r="S3609" s="59"/>
      <c r="T3609" s="59"/>
      <c r="U3609" s="59" t="s">
        <v>3299</v>
      </c>
      <c r="V3609" s="18" t="s">
        <v>7264</v>
      </c>
    </row>
    <row r="3610" spans="1:22" ht="18" customHeight="1" x14ac:dyDescent="0.35">
      <c r="A3610" s="59">
        <f>+IF(C$1='EMOF complete (protected)'!G3610,C$2,IF(D$1='EMOF complete (protected)'!G3610,D$2,IF(E$1='EMOF complete (protected)'!G3610,E$2,IF(F$1='EMOF complete (protected)'!G3610,F$2,IF(G$1='EMOF complete (protected)'!G3610,G$2,IF(H$1='EMOF complete (protected)'!G3610,H$2,IF(I$1='EMOF complete (protected)'!G3610,I$2,IF(J$1='EMOF complete (protected)'!G3610,J$2,IF(K$1='EMOF complete (protected)'!G3610,K$2,IF(L$1='EMOF complete (protected)'!G3610,L$2,IF(M$1='EMOF complete (protected)'!G3610,M$2,IF(N$1='EMOF complete (protected)'!G3610,N$2,IF(O$1='EMOF complete (protected)'!G3610,O$2,IF(P$1='EMOF complete (protected)'!G3610,P$2,IF(Q$1='EMOF complete (protected)'!G3610,Q$2,IF(R$1='EMOF complete (protected)'!G3610,R$2,IF(S$1='EMOF complete (protected)'!G3610,S$2,IF(T$1='EMOF complete (protected)'!G3610,T$2,IF(U$1='EMOF complete (protected)'!G3610,U$2,"")))))))))))))))))))</f>
        <v>0</v>
      </c>
      <c r="B3610" s="59"/>
      <c r="C3610" s="59"/>
      <c r="D3610" s="59"/>
      <c r="E3610" s="59"/>
      <c r="F3610" s="59"/>
      <c r="G3610" s="59"/>
      <c r="H3610" s="59"/>
      <c r="I3610" s="59"/>
      <c r="J3610" s="59"/>
      <c r="K3610" s="59"/>
      <c r="L3610" s="59"/>
      <c r="M3610" s="59"/>
      <c r="N3610" s="59"/>
      <c r="O3610" s="59"/>
      <c r="P3610" s="59"/>
      <c r="Q3610" s="59"/>
      <c r="R3610" s="59"/>
      <c r="S3610" s="59"/>
      <c r="T3610" s="59"/>
      <c r="U3610" s="59" t="s">
        <v>3303</v>
      </c>
      <c r="V3610" s="18" t="s">
        <v>7265</v>
      </c>
    </row>
    <row r="3611" spans="1:22" ht="18" customHeight="1" x14ac:dyDescent="0.35">
      <c r="A3611" s="59">
        <f>+IF(C$1='EMOF complete (protected)'!G3611,C$2,IF(D$1='EMOF complete (protected)'!G3611,D$2,IF(E$1='EMOF complete (protected)'!G3611,E$2,IF(F$1='EMOF complete (protected)'!G3611,F$2,IF(G$1='EMOF complete (protected)'!G3611,G$2,IF(H$1='EMOF complete (protected)'!G3611,H$2,IF(I$1='EMOF complete (protected)'!G3611,I$2,IF(J$1='EMOF complete (protected)'!G3611,J$2,IF(K$1='EMOF complete (protected)'!G3611,K$2,IF(L$1='EMOF complete (protected)'!G3611,L$2,IF(M$1='EMOF complete (protected)'!G3611,M$2,IF(N$1='EMOF complete (protected)'!G3611,N$2,IF(O$1='EMOF complete (protected)'!G3611,O$2,IF(P$1='EMOF complete (protected)'!G3611,P$2,IF(Q$1='EMOF complete (protected)'!G3611,Q$2,IF(R$1='EMOF complete (protected)'!G3611,R$2,IF(S$1='EMOF complete (protected)'!G3611,S$2,IF(T$1='EMOF complete (protected)'!G3611,T$2,IF(U$1='EMOF complete (protected)'!G3611,U$2,"")))))))))))))))))))</f>
        <v>0</v>
      </c>
      <c r="B3611" s="59"/>
      <c r="C3611" s="59"/>
      <c r="D3611" s="59"/>
      <c r="E3611" s="59"/>
      <c r="F3611" s="59"/>
      <c r="G3611" s="59"/>
      <c r="H3611" s="59"/>
      <c r="I3611" s="59"/>
      <c r="J3611" s="59"/>
      <c r="K3611" s="59"/>
      <c r="L3611" s="59"/>
      <c r="M3611" s="59"/>
      <c r="N3611" s="59"/>
      <c r="O3611" s="59"/>
      <c r="P3611" s="59"/>
      <c r="Q3611" s="59"/>
      <c r="R3611" s="59"/>
      <c r="S3611" s="59"/>
      <c r="T3611" s="59"/>
      <c r="U3611" s="59" t="s">
        <v>3307</v>
      </c>
      <c r="V3611" s="18" t="s">
        <v>7266</v>
      </c>
    </row>
    <row r="3612" spans="1:22" ht="18" customHeight="1" x14ac:dyDescent="0.35">
      <c r="A3612" s="59">
        <f>+IF(C$1='EMOF complete (protected)'!G3612,C$2,IF(D$1='EMOF complete (protected)'!G3612,D$2,IF(E$1='EMOF complete (protected)'!G3612,E$2,IF(F$1='EMOF complete (protected)'!G3612,F$2,IF(G$1='EMOF complete (protected)'!G3612,G$2,IF(H$1='EMOF complete (protected)'!G3612,H$2,IF(I$1='EMOF complete (protected)'!G3612,I$2,IF(J$1='EMOF complete (protected)'!G3612,J$2,IF(K$1='EMOF complete (protected)'!G3612,K$2,IF(L$1='EMOF complete (protected)'!G3612,L$2,IF(M$1='EMOF complete (protected)'!G3612,M$2,IF(N$1='EMOF complete (protected)'!G3612,N$2,IF(O$1='EMOF complete (protected)'!G3612,O$2,IF(P$1='EMOF complete (protected)'!G3612,P$2,IF(Q$1='EMOF complete (protected)'!G3612,Q$2,IF(R$1='EMOF complete (protected)'!G3612,R$2,IF(S$1='EMOF complete (protected)'!G3612,S$2,IF(T$1='EMOF complete (protected)'!G3612,T$2,IF(U$1='EMOF complete (protected)'!G3612,U$2,"")))))))))))))))))))</f>
        <v>0</v>
      </c>
      <c r="B3612" s="59"/>
      <c r="C3612" s="59"/>
      <c r="D3612" s="59"/>
      <c r="E3612" s="59"/>
      <c r="F3612" s="59"/>
      <c r="G3612" s="59"/>
      <c r="H3612" s="59"/>
      <c r="I3612" s="59"/>
      <c r="J3612" s="59"/>
      <c r="K3612" s="59"/>
      <c r="L3612" s="59"/>
      <c r="M3612" s="59"/>
      <c r="N3612" s="59"/>
      <c r="O3612" s="59"/>
      <c r="P3612" s="59"/>
      <c r="Q3612" s="59"/>
      <c r="R3612" s="59"/>
      <c r="S3612" s="59"/>
      <c r="T3612" s="59"/>
      <c r="U3612" s="59" t="s">
        <v>3311</v>
      </c>
      <c r="V3612" s="18" t="s">
        <v>7267</v>
      </c>
    </row>
    <row r="3613" spans="1:22" ht="18" customHeight="1" x14ac:dyDescent="0.35">
      <c r="A3613" s="59">
        <f>+IF(C$1='EMOF complete (protected)'!G3613,C$2,IF(D$1='EMOF complete (protected)'!G3613,D$2,IF(E$1='EMOF complete (protected)'!G3613,E$2,IF(F$1='EMOF complete (protected)'!G3613,F$2,IF(G$1='EMOF complete (protected)'!G3613,G$2,IF(H$1='EMOF complete (protected)'!G3613,H$2,IF(I$1='EMOF complete (protected)'!G3613,I$2,IF(J$1='EMOF complete (protected)'!G3613,J$2,IF(K$1='EMOF complete (protected)'!G3613,K$2,IF(L$1='EMOF complete (protected)'!G3613,L$2,IF(M$1='EMOF complete (protected)'!G3613,M$2,IF(N$1='EMOF complete (protected)'!G3613,N$2,IF(O$1='EMOF complete (protected)'!G3613,O$2,IF(P$1='EMOF complete (protected)'!G3613,P$2,IF(Q$1='EMOF complete (protected)'!G3613,Q$2,IF(R$1='EMOF complete (protected)'!G3613,R$2,IF(S$1='EMOF complete (protected)'!G3613,S$2,IF(T$1='EMOF complete (protected)'!G3613,T$2,IF(U$1='EMOF complete (protected)'!G3613,U$2,"")))))))))))))))))))</f>
        <v>0</v>
      </c>
      <c r="B3613" s="59"/>
      <c r="C3613" s="59"/>
      <c r="D3613" s="59"/>
      <c r="E3613" s="59"/>
      <c r="F3613" s="59"/>
      <c r="G3613" s="59"/>
      <c r="H3613" s="59"/>
      <c r="I3613" s="59"/>
      <c r="J3613" s="59"/>
      <c r="K3613" s="59"/>
      <c r="L3613" s="59"/>
      <c r="M3613" s="59"/>
      <c r="N3613" s="59"/>
      <c r="O3613" s="59"/>
      <c r="P3613" s="59"/>
      <c r="Q3613" s="59"/>
      <c r="R3613" s="59"/>
      <c r="S3613" s="59"/>
      <c r="T3613" s="59"/>
      <c r="U3613" s="59" t="s">
        <v>3315</v>
      </c>
      <c r="V3613" s="18" t="s">
        <v>7268</v>
      </c>
    </row>
    <row r="3614" spans="1:22" ht="18" customHeight="1" x14ac:dyDescent="0.35">
      <c r="A3614" s="59">
        <f>+IF(C$1='EMOF complete (protected)'!G3614,C$2,IF(D$1='EMOF complete (protected)'!G3614,D$2,IF(E$1='EMOF complete (protected)'!G3614,E$2,IF(F$1='EMOF complete (protected)'!G3614,F$2,IF(G$1='EMOF complete (protected)'!G3614,G$2,IF(H$1='EMOF complete (protected)'!G3614,H$2,IF(I$1='EMOF complete (protected)'!G3614,I$2,IF(J$1='EMOF complete (protected)'!G3614,J$2,IF(K$1='EMOF complete (protected)'!G3614,K$2,IF(L$1='EMOF complete (protected)'!G3614,L$2,IF(M$1='EMOF complete (protected)'!G3614,M$2,IF(N$1='EMOF complete (protected)'!G3614,N$2,IF(O$1='EMOF complete (protected)'!G3614,O$2,IF(P$1='EMOF complete (protected)'!G3614,P$2,IF(Q$1='EMOF complete (protected)'!G3614,Q$2,IF(R$1='EMOF complete (protected)'!G3614,R$2,IF(S$1='EMOF complete (protected)'!G3614,S$2,IF(T$1='EMOF complete (protected)'!G3614,T$2,IF(U$1='EMOF complete (protected)'!G3614,U$2,"")))))))))))))))))))</f>
        <v>0</v>
      </c>
      <c r="B3614" s="59"/>
      <c r="C3614" s="59"/>
      <c r="D3614" s="59"/>
      <c r="E3614" s="59"/>
      <c r="F3614" s="59"/>
      <c r="G3614" s="59"/>
      <c r="H3614" s="59"/>
      <c r="I3614" s="59"/>
      <c r="J3614" s="59"/>
      <c r="K3614" s="59"/>
      <c r="L3614" s="59"/>
      <c r="M3614" s="59"/>
      <c r="N3614" s="59"/>
      <c r="O3614" s="59"/>
      <c r="P3614" s="59"/>
      <c r="Q3614" s="59"/>
      <c r="R3614" s="59"/>
      <c r="S3614" s="59"/>
      <c r="T3614" s="59"/>
      <c r="U3614" s="59" t="s">
        <v>3319</v>
      </c>
      <c r="V3614" s="18" t="s">
        <v>7269</v>
      </c>
    </row>
    <row r="3615" spans="1:22" ht="18" customHeight="1" x14ac:dyDescent="0.35">
      <c r="A3615" s="59">
        <f>+IF(C$1='EMOF complete (protected)'!G3615,C$2,IF(D$1='EMOF complete (protected)'!G3615,D$2,IF(E$1='EMOF complete (protected)'!G3615,E$2,IF(F$1='EMOF complete (protected)'!G3615,F$2,IF(G$1='EMOF complete (protected)'!G3615,G$2,IF(H$1='EMOF complete (protected)'!G3615,H$2,IF(I$1='EMOF complete (protected)'!G3615,I$2,IF(J$1='EMOF complete (protected)'!G3615,J$2,IF(K$1='EMOF complete (protected)'!G3615,K$2,IF(L$1='EMOF complete (protected)'!G3615,L$2,IF(M$1='EMOF complete (protected)'!G3615,M$2,IF(N$1='EMOF complete (protected)'!G3615,N$2,IF(O$1='EMOF complete (protected)'!G3615,O$2,IF(P$1='EMOF complete (protected)'!G3615,P$2,IF(Q$1='EMOF complete (protected)'!G3615,Q$2,IF(R$1='EMOF complete (protected)'!G3615,R$2,IF(S$1='EMOF complete (protected)'!G3615,S$2,IF(T$1='EMOF complete (protected)'!G3615,T$2,IF(U$1='EMOF complete (protected)'!G3615,U$2,"")))))))))))))))))))</f>
        <v>0</v>
      </c>
      <c r="B3615" s="59"/>
      <c r="C3615" s="59"/>
      <c r="D3615" s="59"/>
      <c r="E3615" s="59"/>
      <c r="F3615" s="59"/>
      <c r="G3615" s="59"/>
      <c r="H3615" s="59"/>
      <c r="I3615" s="59"/>
      <c r="J3615" s="59"/>
      <c r="K3615" s="59"/>
      <c r="L3615" s="59"/>
      <c r="M3615" s="59"/>
      <c r="N3615" s="59"/>
      <c r="O3615" s="59"/>
      <c r="P3615" s="59"/>
      <c r="Q3615" s="59"/>
      <c r="R3615" s="59"/>
      <c r="S3615" s="59"/>
      <c r="T3615" s="59"/>
      <c r="U3615" s="59" t="s">
        <v>3323</v>
      </c>
      <c r="V3615" s="18" t="s">
        <v>7270</v>
      </c>
    </row>
    <row r="3616" spans="1:22" ht="18" customHeight="1" x14ac:dyDescent="0.35">
      <c r="A3616" s="59">
        <f>+IF(C$1='EMOF complete (protected)'!G3616,C$2,IF(D$1='EMOF complete (protected)'!G3616,D$2,IF(E$1='EMOF complete (protected)'!G3616,E$2,IF(F$1='EMOF complete (protected)'!G3616,F$2,IF(G$1='EMOF complete (protected)'!G3616,G$2,IF(H$1='EMOF complete (protected)'!G3616,H$2,IF(I$1='EMOF complete (protected)'!G3616,I$2,IF(J$1='EMOF complete (protected)'!G3616,J$2,IF(K$1='EMOF complete (protected)'!G3616,K$2,IF(L$1='EMOF complete (protected)'!G3616,L$2,IF(M$1='EMOF complete (protected)'!G3616,M$2,IF(N$1='EMOF complete (protected)'!G3616,N$2,IF(O$1='EMOF complete (protected)'!G3616,O$2,IF(P$1='EMOF complete (protected)'!G3616,P$2,IF(Q$1='EMOF complete (protected)'!G3616,Q$2,IF(R$1='EMOF complete (protected)'!G3616,R$2,IF(S$1='EMOF complete (protected)'!G3616,S$2,IF(T$1='EMOF complete (protected)'!G3616,T$2,IF(U$1='EMOF complete (protected)'!G3616,U$2,"")))))))))))))))))))</f>
        <v>0</v>
      </c>
      <c r="B3616" s="59"/>
      <c r="C3616" s="59"/>
      <c r="D3616" s="59"/>
      <c r="E3616" s="59"/>
      <c r="F3616" s="59"/>
      <c r="G3616" s="59"/>
      <c r="H3616" s="59"/>
      <c r="I3616" s="59"/>
      <c r="J3616" s="59"/>
      <c r="K3616" s="59"/>
      <c r="L3616" s="59"/>
      <c r="M3616" s="59"/>
      <c r="N3616" s="59"/>
      <c r="O3616" s="59"/>
      <c r="P3616" s="59"/>
      <c r="Q3616" s="59"/>
      <c r="R3616" s="59"/>
      <c r="S3616" s="59"/>
      <c r="T3616" s="59"/>
      <c r="U3616" s="59" t="s">
        <v>3327</v>
      </c>
      <c r="V3616" s="18" t="s">
        <v>7271</v>
      </c>
    </row>
    <row r="3617" spans="1:22" ht="18" customHeight="1" x14ac:dyDescent="0.35">
      <c r="A3617" s="59">
        <f>+IF(C$1='EMOF complete (protected)'!G3617,C$2,IF(D$1='EMOF complete (protected)'!G3617,D$2,IF(E$1='EMOF complete (protected)'!G3617,E$2,IF(F$1='EMOF complete (protected)'!G3617,F$2,IF(G$1='EMOF complete (protected)'!G3617,G$2,IF(H$1='EMOF complete (protected)'!G3617,H$2,IF(I$1='EMOF complete (protected)'!G3617,I$2,IF(J$1='EMOF complete (protected)'!G3617,J$2,IF(K$1='EMOF complete (protected)'!G3617,K$2,IF(L$1='EMOF complete (protected)'!G3617,L$2,IF(M$1='EMOF complete (protected)'!G3617,M$2,IF(N$1='EMOF complete (protected)'!G3617,N$2,IF(O$1='EMOF complete (protected)'!G3617,O$2,IF(P$1='EMOF complete (protected)'!G3617,P$2,IF(Q$1='EMOF complete (protected)'!G3617,Q$2,IF(R$1='EMOF complete (protected)'!G3617,R$2,IF(S$1='EMOF complete (protected)'!G3617,S$2,IF(T$1='EMOF complete (protected)'!G3617,T$2,IF(U$1='EMOF complete (protected)'!G3617,U$2,"")))))))))))))))))))</f>
        <v>0</v>
      </c>
      <c r="B3617" s="59"/>
      <c r="C3617" s="59"/>
      <c r="D3617" s="59"/>
      <c r="E3617" s="59"/>
      <c r="F3617" s="59"/>
      <c r="G3617" s="59"/>
      <c r="H3617" s="59"/>
      <c r="I3617" s="59"/>
      <c r="J3617" s="59"/>
      <c r="K3617" s="59"/>
      <c r="L3617" s="59"/>
      <c r="M3617" s="59"/>
      <c r="N3617" s="59"/>
      <c r="O3617" s="59"/>
      <c r="P3617" s="59"/>
      <c r="Q3617" s="59"/>
      <c r="R3617" s="59"/>
      <c r="S3617" s="59"/>
      <c r="T3617" s="59"/>
      <c r="U3617" s="59" t="s">
        <v>3331</v>
      </c>
      <c r="V3617" s="18" t="s">
        <v>7272</v>
      </c>
    </row>
    <row r="3618" spans="1:22" ht="18" customHeight="1" x14ac:dyDescent="0.35">
      <c r="A3618" s="59">
        <f>+IF(C$1='EMOF complete (protected)'!G3618,C$2,IF(D$1='EMOF complete (protected)'!G3618,D$2,IF(E$1='EMOF complete (protected)'!G3618,E$2,IF(F$1='EMOF complete (protected)'!G3618,F$2,IF(G$1='EMOF complete (protected)'!G3618,G$2,IF(H$1='EMOF complete (protected)'!G3618,H$2,IF(I$1='EMOF complete (protected)'!G3618,I$2,IF(J$1='EMOF complete (protected)'!G3618,J$2,IF(K$1='EMOF complete (protected)'!G3618,K$2,IF(L$1='EMOF complete (protected)'!G3618,L$2,IF(M$1='EMOF complete (protected)'!G3618,M$2,IF(N$1='EMOF complete (protected)'!G3618,N$2,IF(O$1='EMOF complete (protected)'!G3618,O$2,IF(P$1='EMOF complete (protected)'!G3618,P$2,IF(Q$1='EMOF complete (protected)'!G3618,Q$2,IF(R$1='EMOF complete (protected)'!G3618,R$2,IF(S$1='EMOF complete (protected)'!G3618,S$2,IF(T$1='EMOF complete (protected)'!G3618,T$2,IF(U$1='EMOF complete (protected)'!G3618,U$2,"")))))))))))))))))))</f>
        <v>0</v>
      </c>
      <c r="B3618" s="59"/>
      <c r="C3618" s="59"/>
      <c r="D3618" s="59"/>
      <c r="E3618" s="59"/>
      <c r="F3618" s="59"/>
      <c r="G3618" s="59"/>
      <c r="H3618" s="59"/>
      <c r="I3618" s="59"/>
      <c r="J3618" s="59"/>
      <c r="K3618" s="59"/>
      <c r="L3618" s="59"/>
      <c r="M3618" s="59"/>
      <c r="N3618" s="59"/>
      <c r="O3618" s="59"/>
      <c r="P3618" s="59"/>
      <c r="Q3618" s="59"/>
      <c r="R3618" s="59"/>
      <c r="S3618" s="59"/>
      <c r="T3618" s="59"/>
      <c r="U3618" s="59" t="s">
        <v>3335</v>
      </c>
      <c r="V3618" s="18" t="s">
        <v>7273</v>
      </c>
    </row>
    <row r="3619" spans="1:22" ht="18" customHeight="1" x14ac:dyDescent="0.35">
      <c r="A3619" s="59">
        <f>+IF(C$1='EMOF complete (protected)'!G3619,C$2,IF(D$1='EMOF complete (protected)'!G3619,D$2,IF(E$1='EMOF complete (protected)'!G3619,E$2,IF(F$1='EMOF complete (protected)'!G3619,F$2,IF(G$1='EMOF complete (protected)'!G3619,G$2,IF(H$1='EMOF complete (protected)'!G3619,H$2,IF(I$1='EMOF complete (protected)'!G3619,I$2,IF(J$1='EMOF complete (protected)'!G3619,J$2,IF(K$1='EMOF complete (protected)'!G3619,K$2,IF(L$1='EMOF complete (protected)'!G3619,L$2,IF(M$1='EMOF complete (protected)'!G3619,M$2,IF(N$1='EMOF complete (protected)'!G3619,N$2,IF(O$1='EMOF complete (protected)'!G3619,O$2,IF(P$1='EMOF complete (protected)'!G3619,P$2,IF(Q$1='EMOF complete (protected)'!G3619,Q$2,IF(R$1='EMOF complete (protected)'!G3619,R$2,IF(S$1='EMOF complete (protected)'!G3619,S$2,IF(T$1='EMOF complete (protected)'!G3619,T$2,IF(U$1='EMOF complete (protected)'!G3619,U$2,"")))))))))))))))))))</f>
        <v>0</v>
      </c>
      <c r="B3619" s="59"/>
      <c r="C3619" s="59"/>
      <c r="D3619" s="59"/>
      <c r="E3619" s="59"/>
      <c r="F3619" s="59"/>
      <c r="G3619" s="59"/>
      <c r="H3619" s="59"/>
      <c r="I3619" s="59"/>
      <c r="J3619" s="59"/>
      <c r="K3619" s="59"/>
      <c r="L3619" s="59"/>
      <c r="M3619" s="59"/>
      <c r="N3619" s="59"/>
      <c r="O3619" s="59"/>
      <c r="P3619" s="59"/>
      <c r="Q3619" s="59"/>
      <c r="R3619" s="59"/>
      <c r="S3619" s="59"/>
      <c r="T3619" s="59"/>
      <c r="U3619" s="59" t="s">
        <v>3339</v>
      </c>
      <c r="V3619" s="18" t="s">
        <v>7274</v>
      </c>
    </row>
    <row r="3620" spans="1:22" ht="18" customHeight="1" x14ac:dyDescent="0.35">
      <c r="A3620" s="59">
        <f>+IF(C$1='EMOF complete (protected)'!G3620,C$2,IF(D$1='EMOF complete (protected)'!G3620,D$2,IF(E$1='EMOF complete (protected)'!G3620,E$2,IF(F$1='EMOF complete (protected)'!G3620,F$2,IF(G$1='EMOF complete (protected)'!G3620,G$2,IF(H$1='EMOF complete (protected)'!G3620,H$2,IF(I$1='EMOF complete (protected)'!G3620,I$2,IF(J$1='EMOF complete (protected)'!G3620,J$2,IF(K$1='EMOF complete (protected)'!G3620,K$2,IF(L$1='EMOF complete (protected)'!G3620,L$2,IF(M$1='EMOF complete (protected)'!G3620,M$2,IF(N$1='EMOF complete (protected)'!G3620,N$2,IF(O$1='EMOF complete (protected)'!G3620,O$2,IF(P$1='EMOF complete (protected)'!G3620,P$2,IF(Q$1='EMOF complete (protected)'!G3620,Q$2,IF(R$1='EMOF complete (protected)'!G3620,R$2,IF(S$1='EMOF complete (protected)'!G3620,S$2,IF(T$1='EMOF complete (protected)'!G3620,T$2,IF(U$1='EMOF complete (protected)'!G3620,U$2,"")))))))))))))))))))</f>
        <v>0</v>
      </c>
      <c r="B3620" s="59"/>
      <c r="C3620" s="59"/>
      <c r="D3620" s="59"/>
      <c r="E3620" s="59"/>
      <c r="F3620" s="59"/>
      <c r="G3620" s="59"/>
      <c r="H3620" s="59"/>
      <c r="I3620" s="59"/>
      <c r="J3620" s="59"/>
      <c r="K3620" s="59"/>
      <c r="L3620" s="59"/>
      <c r="M3620" s="59"/>
      <c r="N3620" s="59"/>
      <c r="O3620" s="59"/>
      <c r="P3620" s="59"/>
      <c r="Q3620" s="59"/>
      <c r="R3620" s="59"/>
      <c r="S3620" s="59"/>
      <c r="T3620" s="59"/>
      <c r="U3620" s="59" t="s">
        <v>3343</v>
      </c>
      <c r="V3620" s="18" t="s">
        <v>7275</v>
      </c>
    </row>
    <row r="3621" spans="1:22" ht="18" customHeight="1" x14ac:dyDescent="0.35">
      <c r="A3621" s="59">
        <f>+IF(C$1='EMOF complete (protected)'!G3621,C$2,IF(D$1='EMOF complete (protected)'!G3621,D$2,IF(E$1='EMOF complete (protected)'!G3621,E$2,IF(F$1='EMOF complete (protected)'!G3621,F$2,IF(G$1='EMOF complete (protected)'!G3621,G$2,IF(H$1='EMOF complete (protected)'!G3621,H$2,IF(I$1='EMOF complete (protected)'!G3621,I$2,IF(J$1='EMOF complete (protected)'!G3621,J$2,IF(K$1='EMOF complete (protected)'!G3621,K$2,IF(L$1='EMOF complete (protected)'!G3621,L$2,IF(M$1='EMOF complete (protected)'!G3621,M$2,IF(N$1='EMOF complete (protected)'!G3621,N$2,IF(O$1='EMOF complete (protected)'!G3621,O$2,IF(P$1='EMOF complete (protected)'!G3621,P$2,IF(Q$1='EMOF complete (protected)'!G3621,Q$2,IF(R$1='EMOF complete (protected)'!G3621,R$2,IF(S$1='EMOF complete (protected)'!G3621,S$2,IF(T$1='EMOF complete (protected)'!G3621,T$2,IF(U$1='EMOF complete (protected)'!G3621,U$2,"")))))))))))))))))))</f>
        <v>0</v>
      </c>
      <c r="B3621" s="59"/>
      <c r="C3621" s="59"/>
      <c r="D3621" s="59"/>
      <c r="E3621" s="59"/>
      <c r="F3621" s="59"/>
      <c r="G3621" s="59"/>
      <c r="H3621" s="59"/>
      <c r="I3621" s="59"/>
      <c r="J3621" s="59"/>
      <c r="K3621" s="59"/>
      <c r="L3621" s="59"/>
      <c r="M3621" s="59"/>
      <c r="N3621" s="59"/>
      <c r="O3621" s="59"/>
      <c r="P3621" s="59"/>
      <c r="Q3621" s="59"/>
      <c r="R3621" s="59"/>
      <c r="S3621" s="59"/>
      <c r="T3621" s="59"/>
      <c r="U3621" s="59" t="s">
        <v>3347</v>
      </c>
      <c r="V3621" s="18" t="s">
        <v>7276</v>
      </c>
    </row>
    <row r="3622" spans="1:22" ht="18" customHeight="1" x14ac:dyDescent="0.35">
      <c r="A3622" s="59">
        <f>+IF(C$1='EMOF complete (protected)'!G3622,C$2,IF(D$1='EMOF complete (protected)'!G3622,D$2,IF(E$1='EMOF complete (protected)'!G3622,E$2,IF(F$1='EMOF complete (protected)'!G3622,F$2,IF(G$1='EMOF complete (protected)'!G3622,G$2,IF(H$1='EMOF complete (protected)'!G3622,H$2,IF(I$1='EMOF complete (protected)'!G3622,I$2,IF(J$1='EMOF complete (protected)'!G3622,J$2,IF(K$1='EMOF complete (protected)'!G3622,K$2,IF(L$1='EMOF complete (protected)'!G3622,L$2,IF(M$1='EMOF complete (protected)'!G3622,M$2,IF(N$1='EMOF complete (protected)'!G3622,N$2,IF(O$1='EMOF complete (protected)'!G3622,O$2,IF(P$1='EMOF complete (protected)'!G3622,P$2,IF(Q$1='EMOF complete (protected)'!G3622,Q$2,IF(R$1='EMOF complete (protected)'!G3622,R$2,IF(S$1='EMOF complete (protected)'!G3622,S$2,IF(T$1='EMOF complete (protected)'!G3622,T$2,IF(U$1='EMOF complete (protected)'!G3622,U$2,"")))))))))))))))))))</f>
        <v>0</v>
      </c>
      <c r="B3622" s="59"/>
      <c r="C3622" s="59"/>
      <c r="D3622" s="59"/>
      <c r="E3622" s="59"/>
      <c r="F3622" s="59"/>
      <c r="G3622" s="59"/>
      <c r="H3622" s="59"/>
      <c r="I3622" s="59"/>
      <c r="J3622" s="59"/>
      <c r="K3622" s="59"/>
      <c r="L3622" s="59"/>
      <c r="M3622" s="59"/>
      <c r="N3622" s="59"/>
      <c r="O3622" s="59"/>
      <c r="P3622" s="59"/>
      <c r="Q3622" s="59"/>
      <c r="R3622" s="59"/>
      <c r="S3622" s="59"/>
      <c r="T3622" s="59"/>
      <c r="U3622" s="59" t="s">
        <v>3351</v>
      </c>
      <c r="V3622" s="18" t="s">
        <v>7277</v>
      </c>
    </row>
    <row r="3623" spans="1:22" ht="18" customHeight="1" x14ac:dyDescent="0.35">
      <c r="A3623" s="59">
        <f>+IF(C$1='EMOF complete (protected)'!G3623,C$2,IF(D$1='EMOF complete (protected)'!G3623,D$2,IF(E$1='EMOF complete (protected)'!G3623,E$2,IF(F$1='EMOF complete (protected)'!G3623,F$2,IF(G$1='EMOF complete (protected)'!G3623,G$2,IF(H$1='EMOF complete (protected)'!G3623,H$2,IF(I$1='EMOF complete (protected)'!G3623,I$2,IF(J$1='EMOF complete (protected)'!G3623,J$2,IF(K$1='EMOF complete (protected)'!G3623,K$2,IF(L$1='EMOF complete (protected)'!G3623,L$2,IF(M$1='EMOF complete (protected)'!G3623,M$2,IF(N$1='EMOF complete (protected)'!G3623,N$2,IF(O$1='EMOF complete (protected)'!G3623,O$2,IF(P$1='EMOF complete (protected)'!G3623,P$2,IF(Q$1='EMOF complete (protected)'!G3623,Q$2,IF(R$1='EMOF complete (protected)'!G3623,R$2,IF(S$1='EMOF complete (protected)'!G3623,S$2,IF(T$1='EMOF complete (protected)'!G3623,T$2,IF(U$1='EMOF complete (protected)'!G3623,U$2,"")))))))))))))))))))</f>
        <v>0</v>
      </c>
      <c r="B3623" s="59"/>
      <c r="C3623" s="59"/>
      <c r="D3623" s="59"/>
      <c r="E3623" s="59"/>
      <c r="F3623" s="59"/>
      <c r="G3623" s="59"/>
      <c r="H3623" s="59"/>
      <c r="I3623" s="59"/>
      <c r="J3623" s="59"/>
      <c r="K3623" s="59"/>
      <c r="L3623" s="59"/>
      <c r="M3623" s="59"/>
      <c r="N3623" s="59"/>
      <c r="O3623" s="59"/>
      <c r="P3623" s="59"/>
      <c r="Q3623" s="59"/>
      <c r="R3623" s="59"/>
      <c r="S3623" s="59"/>
      <c r="T3623" s="59"/>
      <c r="U3623" s="59" t="s">
        <v>3355</v>
      </c>
      <c r="V3623" s="18" t="s">
        <v>7278</v>
      </c>
    </row>
    <row r="3624" spans="1:22" ht="18" customHeight="1" x14ac:dyDescent="0.35">
      <c r="A3624" s="59">
        <f>+IF(C$1='EMOF complete (protected)'!G3624,C$2,IF(D$1='EMOF complete (protected)'!G3624,D$2,IF(E$1='EMOF complete (protected)'!G3624,E$2,IF(F$1='EMOF complete (protected)'!G3624,F$2,IF(G$1='EMOF complete (protected)'!G3624,G$2,IF(H$1='EMOF complete (protected)'!G3624,H$2,IF(I$1='EMOF complete (protected)'!G3624,I$2,IF(J$1='EMOF complete (protected)'!G3624,J$2,IF(K$1='EMOF complete (protected)'!G3624,K$2,IF(L$1='EMOF complete (protected)'!G3624,L$2,IF(M$1='EMOF complete (protected)'!G3624,M$2,IF(N$1='EMOF complete (protected)'!G3624,N$2,IF(O$1='EMOF complete (protected)'!G3624,O$2,IF(P$1='EMOF complete (protected)'!G3624,P$2,IF(Q$1='EMOF complete (protected)'!G3624,Q$2,IF(R$1='EMOF complete (protected)'!G3624,R$2,IF(S$1='EMOF complete (protected)'!G3624,S$2,IF(T$1='EMOF complete (protected)'!G3624,T$2,IF(U$1='EMOF complete (protected)'!G3624,U$2,"")))))))))))))))))))</f>
        <v>0</v>
      </c>
      <c r="B3624" s="59"/>
      <c r="C3624" s="59"/>
      <c r="D3624" s="59"/>
      <c r="E3624" s="59"/>
      <c r="F3624" s="59"/>
      <c r="G3624" s="59"/>
      <c r="H3624" s="59"/>
      <c r="I3624" s="59"/>
      <c r="J3624" s="59"/>
      <c r="K3624" s="59"/>
      <c r="L3624" s="59"/>
      <c r="M3624" s="59"/>
      <c r="N3624" s="59"/>
      <c r="O3624" s="59"/>
      <c r="P3624" s="59"/>
      <c r="Q3624" s="59"/>
      <c r="R3624" s="59"/>
      <c r="S3624" s="59"/>
      <c r="T3624" s="59"/>
      <c r="U3624" s="59" t="s">
        <v>3359</v>
      </c>
      <c r="V3624" s="18" t="s">
        <v>7279</v>
      </c>
    </row>
    <row r="3625" spans="1:22" ht="18" customHeight="1" x14ac:dyDescent="0.35">
      <c r="A3625" s="59">
        <f>+IF(C$1='EMOF complete (protected)'!G3625,C$2,IF(D$1='EMOF complete (protected)'!G3625,D$2,IF(E$1='EMOF complete (protected)'!G3625,E$2,IF(F$1='EMOF complete (protected)'!G3625,F$2,IF(G$1='EMOF complete (protected)'!G3625,G$2,IF(H$1='EMOF complete (protected)'!G3625,H$2,IF(I$1='EMOF complete (protected)'!G3625,I$2,IF(J$1='EMOF complete (protected)'!G3625,J$2,IF(K$1='EMOF complete (protected)'!G3625,K$2,IF(L$1='EMOF complete (protected)'!G3625,L$2,IF(M$1='EMOF complete (protected)'!G3625,M$2,IF(N$1='EMOF complete (protected)'!G3625,N$2,IF(O$1='EMOF complete (protected)'!G3625,O$2,IF(P$1='EMOF complete (protected)'!G3625,P$2,IF(Q$1='EMOF complete (protected)'!G3625,Q$2,IF(R$1='EMOF complete (protected)'!G3625,R$2,IF(S$1='EMOF complete (protected)'!G3625,S$2,IF(T$1='EMOF complete (protected)'!G3625,T$2,IF(U$1='EMOF complete (protected)'!G3625,U$2,"")))))))))))))))))))</f>
        <v>0</v>
      </c>
      <c r="B3625" s="59"/>
      <c r="C3625" s="59"/>
      <c r="D3625" s="59"/>
      <c r="E3625" s="59"/>
      <c r="F3625" s="59"/>
      <c r="G3625" s="59"/>
      <c r="H3625" s="59"/>
      <c r="I3625" s="59"/>
      <c r="J3625" s="59"/>
      <c r="K3625" s="59"/>
      <c r="L3625" s="59"/>
      <c r="M3625" s="59"/>
      <c r="N3625" s="59"/>
      <c r="O3625" s="59"/>
      <c r="P3625" s="59"/>
      <c r="Q3625" s="59"/>
      <c r="R3625" s="59"/>
      <c r="S3625" s="59"/>
      <c r="T3625" s="59"/>
      <c r="U3625" s="59" t="s">
        <v>3363</v>
      </c>
      <c r="V3625" s="18" t="s">
        <v>7280</v>
      </c>
    </row>
    <row r="3626" spans="1:22" ht="18" customHeight="1" x14ac:dyDescent="0.35">
      <c r="A3626" s="59">
        <f>+IF(C$1='EMOF complete (protected)'!G3626,C$2,IF(D$1='EMOF complete (protected)'!G3626,D$2,IF(E$1='EMOF complete (protected)'!G3626,E$2,IF(F$1='EMOF complete (protected)'!G3626,F$2,IF(G$1='EMOF complete (protected)'!G3626,G$2,IF(H$1='EMOF complete (protected)'!G3626,H$2,IF(I$1='EMOF complete (protected)'!G3626,I$2,IF(J$1='EMOF complete (protected)'!G3626,J$2,IF(K$1='EMOF complete (protected)'!G3626,K$2,IF(L$1='EMOF complete (protected)'!G3626,L$2,IF(M$1='EMOF complete (protected)'!G3626,M$2,IF(N$1='EMOF complete (protected)'!G3626,N$2,IF(O$1='EMOF complete (protected)'!G3626,O$2,IF(P$1='EMOF complete (protected)'!G3626,P$2,IF(Q$1='EMOF complete (protected)'!G3626,Q$2,IF(R$1='EMOF complete (protected)'!G3626,R$2,IF(S$1='EMOF complete (protected)'!G3626,S$2,IF(T$1='EMOF complete (protected)'!G3626,T$2,IF(U$1='EMOF complete (protected)'!G3626,U$2,"")))))))))))))))))))</f>
        <v>0</v>
      </c>
      <c r="B3626" s="59"/>
      <c r="C3626" s="59"/>
      <c r="D3626" s="59"/>
      <c r="E3626" s="59"/>
      <c r="F3626" s="59"/>
      <c r="G3626" s="59"/>
      <c r="H3626" s="59"/>
      <c r="I3626" s="59"/>
      <c r="J3626" s="59"/>
      <c r="K3626" s="59"/>
      <c r="L3626" s="59"/>
      <c r="M3626" s="59"/>
      <c r="N3626" s="59"/>
      <c r="O3626" s="59"/>
      <c r="P3626" s="59"/>
      <c r="Q3626" s="59"/>
      <c r="R3626" s="59"/>
      <c r="S3626" s="59"/>
      <c r="T3626" s="59"/>
      <c r="U3626" s="59" t="s">
        <v>3367</v>
      </c>
      <c r="V3626" s="18" t="s">
        <v>7281</v>
      </c>
    </row>
    <row r="3627" spans="1:22" ht="18" customHeight="1" x14ac:dyDescent="0.35">
      <c r="A3627" s="59">
        <f>+IF(C$1='EMOF complete (protected)'!G3627,C$2,IF(D$1='EMOF complete (protected)'!G3627,D$2,IF(E$1='EMOF complete (protected)'!G3627,E$2,IF(F$1='EMOF complete (protected)'!G3627,F$2,IF(G$1='EMOF complete (protected)'!G3627,G$2,IF(H$1='EMOF complete (protected)'!G3627,H$2,IF(I$1='EMOF complete (protected)'!G3627,I$2,IF(J$1='EMOF complete (protected)'!G3627,J$2,IF(K$1='EMOF complete (protected)'!G3627,K$2,IF(L$1='EMOF complete (protected)'!G3627,L$2,IF(M$1='EMOF complete (protected)'!G3627,M$2,IF(N$1='EMOF complete (protected)'!G3627,N$2,IF(O$1='EMOF complete (protected)'!G3627,O$2,IF(P$1='EMOF complete (protected)'!G3627,P$2,IF(Q$1='EMOF complete (protected)'!G3627,Q$2,IF(R$1='EMOF complete (protected)'!G3627,R$2,IF(S$1='EMOF complete (protected)'!G3627,S$2,IF(T$1='EMOF complete (protected)'!G3627,T$2,IF(U$1='EMOF complete (protected)'!G3627,U$2,"")))))))))))))))))))</f>
        <v>0</v>
      </c>
      <c r="B3627" s="59"/>
      <c r="C3627" s="59"/>
      <c r="D3627" s="59"/>
      <c r="E3627" s="59"/>
      <c r="F3627" s="59"/>
      <c r="G3627" s="59"/>
      <c r="H3627" s="59"/>
      <c r="I3627" s="59"/>
      <c r="J3627" s="59"/>
      <c r="K3627" s="59"/>
      <c r="L3627" s="59"/>
      <c r="M3627" s="59"/>
      <c r="N3627" s="59"/>
      <c r="O3627" s="59"/>
      <c r="P3627" s="59"/>
      <c r="Q3627" s="59"/>
      <c r="R3627" s="59"/>
      <c r="S3627" s="59"/>
      <c r="T3627" s="59"/>
      <c r="U3627" s="59" t="s">
        <v>3371</v>
      </c>
      <c r="V3627" s="18" t="s">
        <v>7282</v>
      </c>
    </row>
    <row r="3628" spans="1:22" ht="18" customHeight="1" x14ac:dyDescent="0.35">
      <c r="A3628" s="59">
        <f>+IF(C$1='EMOF complete (protected)'!G3628,C$2,IF(D$1='EMOF complete (protected)'!G3628,D$2,IF(E$1='EMOF complete (protected)'!G3628,E$2,IF(F$1='EMOF complete (protected)'!G3628,F$2,IF(G$1='EMOF complete (protected)'!G3628,G$2,IF(H$1='EMOF complete (protected)'!G3628,H$2,IF(I$1='EMOF complete (protected)'!G3628,I$2,IF(J$1='EMOF complete (protected)'!G3628,J$2,IF(K$1='EMOF complete (protected)'!G3628,K$2,IF(L$1='EMOF complete (protected)'!G3628,L$2,IF(M$1='EMOF complete (protected)'!G3628,M$2,IF(N$1='EMOF complete (protected)'!G3628,N$2,IF(O$1='EMOF complete (protected)'!G3628,O$2,IF(P$1='EMOF complete (protected)'!G3628,P$2,IF(Q$1='EMOF complete (protected)'!G3628,Q$2,IF(R$1='EMOF complete (protected)'!G3628,R$2,IF(S$1='EMOF complete (protected)'!G3628,S$2,IF(T$1='EMOF complete (protected)'!G3628,T$2,IF(U$1='EMOF complete (protected)'!G3628,U$2,"")))))))))))))))))))</f>
        <v>0</v>
      </c>
      <c r="B3628" s="59"/>
      <c r="C3628" s="59"/>
      <c r="D3628" s="59"/>
      <c r="E3628" s="59"/>
      <c r="F3628" s="59"/>
      <c r="G3628" s="59"/>
      <c r="H3628" s="59"/>
      <c r="I3628" s="59"/>
      <c r="J3628" s="59"/>
      <c r="K3628" s="59"/>
      <c r="L3628" s="59"/>
      <c r="M3628" s="59"/>
      <c r="N3628" s="59"/>
      <c r="O3628" s="59"/>
      <c r="P3628" s="59"/>
      <c r="Q3628" s="59"/>
      <c r="R3628" s="59"/>
      <c r="S3628" s="59"/>
      <c r="T3628" s="59"/>
      <c r="U3628" s="59" t="s">
        <v>3375</v>
      </c>
      <c r="V3628" s="18" t="s">
        <v>7283</v>
      </c>
    </row>
    <row r="3629" spans="1:22" ht="18" customHeight="1" x14ac:dyDescent="0.35">
      <c r="A3629" s="59">
        <f>+IF(C$1='EMOF complete (protected)'!G3629,C$2,IF(D$1='EMOF complete (protected)'!G3629,D$2,IF(E$1='EMOF complete (protected)'!G3629,E$2,IF(F$1='EMOF complete (protected)'!G3629,F$2,IF(G$1='EMOF complete (protected)'!G3629,G$2,IF(H$1='EMOF complete (protected)'!G3629,H$2,IF(I$1='EMOF complete (protected)'!G3629,I$2,IF(J$1='EMOF complete (protected)'!G3629,J$2,IF(K$1='EMOF complete (protected)'!G3629,K$2,IF(L$1='EMOF complete (protected)'!G3629,L$2,IF(M$1='EMOF complete (protected)'!G3629,M$2,IF(N$1='EMOF complete (protected)'!G3629,N$2,IF(O$1='EMOF complete (protected)'!G3629,O$2,IF(P$1='EMOF complete (protected)'!G3629,P$2,IF(Q$1='EMOF complete (protected)'!G3629,Q$2,IF(R$1='EMOF complete (protected)'!G3629,R$2,IF(S$1='EMOF complete (protected)'!G3629,S$2,IF(T$1='EMOF complete (protected)'!G3629,T$2,IF(U$1='EMOF complete (protected)'!G3629,U$2,"")))))))))))))))))))</f>
        <v>0</v>
      </c>
      <c r="B3629" s="59"/>
      <c r="C3629" s="59"/>
      <c r="D3629" s="59"/>
      <c r="E3629" s="59"/>
      <c r="F3629" s="59"/>
      <c r="G3629" s="59"/>
      <c r="H3629" s="59"/>
      <c r="I3629" s="59"/>
      <c r="J3629" s="59"/>
      <c r="K3629" s="59"/>
      <c r="L3629" s="59"/>
      <c r="M3629" s="59"/>
      <c r="N3629" s="59"/>
      <c r="O3629" s="59"/>
      <c r="P3629" s="59"/>
      <c r="Q3629" s="59"/>
      <c r="R3629" s="59"/>
      <c r="S3629" s="59"/>
      <c r="T3629" s="59"/>
      <c r="U3629" s="59" t="s">
        <v>3379</v>
      </c>
      <c r="V3629" s="18" t="s">
        <v>7284</v>
      </c>
    </row>
    <row r="3630" spans="1:22" ht="18" customHeight="1" x14ac:dyDescent="0.35">
      <c r="A3630" s="59">
        <f>+IF(C$1='EMOF complete (protected)'!G3630,C$2,IF(D$1='EMOF complete (protected)'!G3630,D$2,IF(E$1='EMOF complete (protected)'!G3630,E$2,IF(F$1='EMOF complete (protected)'!G3630,F$2,IF(G$1='EMOF complete (protected)'!G3630,G$2,IF(H$1='EMOF complete (protected)'!G3630,H$2,IF(I$1='EMOF complete (protected)'!G3630,I$2,IF(J$1='EMOF complete (protected)'!G3630,J$2,IF(K$1='EMOF complete (protected)'!G3630,K$2,IF(L$1='EMOF complete (protected)'!G3630,L$2,IF(M$1='EMOF complete (protected)'!G3630,M$2,IF(N$1='EMOF complete (protected)'!G3630,N$2,IF(O$1='EMOF complete (protected)'!G3630,O$2,IF(P$1='EMOF complete (protected)'!G3630,P$2,IF(Q$1='EMOF complete (protected)'!G3630,Q$2,IF(R$1='EMOF complete (protected)'!G3630,R$2,IF(S$1='EMOF complete (protected)'!G3630,S$2,IF(T$1='EMOF complete (protected)'!G3630,T$2,IF(U$1='EMOF complete (protected)'!G3630,U$2,"")))))))))))))))))))</f>
        <v>0</v>
      </c>
      <c r="B3630" s="59"/>
      <c r="C3630" s="59"/>
      <c r="D3630" s="59"/>
      <c r="E3630" s="59"/>
      <c r="F3630" s="59"/>
      <c r="G3630" s="59"/>
      <c r="H3630" s="59"/>
      <c r="I3630" s="59"/>
      <c r="J3630" s="59"/>
      <c r="K3630" s="59"/>
      <c r="L3630" s="59"/>
      <c r="M3630" s="59"/>
      <c r="N3630" s="59"/>
      <c r="O3630" s="59"/>
      <c r="P3630" s="59"/>
      <c r="Q3630" s="59"/>
      <c r="R3630" s="59"/>
      <c r="S3630" s="59"/>
      <c r="T3630" s="59"/>
      <c r="U3630" s="59" t="s">
        <v>3383</v>
      </c>
      <c r="V3630" s="18" t="s">
        <v>7285</v>
      </c>
    </row>
    <row r="3631" spans="1:22" ht="18" customHeight="1" x14ac:dyDescent="0.35">
      <c r="A3631" s="59">
        <f>+IF(C$1='EMOF complete (protected)'!G3631,C$2,IF(D$1='EMOF complete (protected)'!G3631,D$2,IF(E$1='EMOF complete (protected)'!G3631,E$2,IF(F$1='EMOF complete (protected)'!G3631,F$2,IF(G$1='EMOF complete (protected)'!G3631,G$2,IF(H$1='EMOF complete (protected)'!G3631,H$2,IF(I$1='EMOF complete (protected)'!G3631,I$2,IF(J$1='EMOF complete (protected)'!G3631,J$2,IF(K$1='EMOF complete (protected)'!G3631,K$2,IF(L$1='EMOF complete (protected)'!G3631,L$2,IF(M$1='EMOF complete (protected)'!G3631,M$2,IF(N$1='EMOF complete (protected)'!G3631,N$2,IF(O$1='EMOF complete (protected)'!G3631,O$2,IF(P$1='EMOF complete (protected)'!G3631,P$2,IF(Q$1='EMOF complete (protected)'!G3631,Q$2,IF(R$1='EMOF complete (protected)'!G3631,R$2,IF(S$1='EMOF complete (protected)'!G3631,S$2,IF(T$1='EMOF complete (protected)'!G3631,T$2,IF(U$1='EMOF complete (protected)'!G3631,U$2,"")))))))))))))))))))</f>
        <v>0</v>
      </c>
      <c r="B3631" s="59"/>
      <c r="C3631" s="59"/>
      <c r="D3631" s="59"/>
      <c r="E3631" s="59"/>
      <c r="F3631" s="59"/>
      <c r="G3631" s="59"/>
      <c r="H3631" s="59"/>
      <c r="I3631" s="59"/>
      <c r="J3631" s="59"/>
      <c r="K3631" s="59"/>
      <c r="L3631" s="59"/>
      <c r="M3631" s="59"/>
      <c r="N3631" s="59"/>
      <c r="O3631" s="59"/>
      <c r="P3631" s="59"/>
      <c r="Q3631" s="59"/>
      <c r="R3631" s="59"/>
      <c r="S3631" s="59"/>
      <c r="T3631" s="59"/>
      <c r="U3631" s="59" t="s">
        <v>3387</v>
      </c>
      <c r="V3631" s="18" t="s">
        <v>7286</v>
      </c>
    </row>
    <row r="3632" spans="1:22" ht="18" customHeight="1" x14ac:dyDescent="0.35">
      <c r="A3632" s="59">
        <f>+IF(C$1='EMOF complete (protected)'!G3632,C$2,IF(D$1='EMOF complete (protected)'!G3632,D$2,IF(E$1='EMOF complete (protected)'!G3632,E$2,IF(F$1='EMOF complete (protected)'!G3632,F$2,IF(G$1='EMOF complete (protected)'!G3632,G$2,IF(H$1='EMOF complete (protected)'!G3632,H$2,IF(I$1='EMOF complete (protected)'!G3632,I$2,IF(J$1='EMOF complete (protected)'!G3632,J$2,IF(K$1='EMOF complete (protected)'!G3632,K$2,IF(L$1='EMOF complete (protected)'!G3632,L$2,IF(M$1='EMOF complete (protected)'!G3632,M$2,IF(N$1='EMOF complete (protected)'!G3632,N$2,IF(O$1='EMOF complete (protected)'!G3632,O$2,IF(P$1='EMOF complete (protected)'!G3632,P$2,IF(Q$1='EMOF complete (protected)'!G3632,Q$2,IF(R$1='EMOF complete (protected)'!G3632,R$2,IF(S$1='EMOF complete (protected)'!G3632,S$2,IF(T$1='EMOF complete (protected)'!G3632,T$2,IF(U$1='EMOF complete (protected)'!G3632,U$2,"")))))))))))))))))))</f>
        <v>0</v>
      </c>
      <c r="B3632" s="59"/>
      <c r="C3632" s="59"/>
      <c r="D3632" s="59"/>
      <c r="E3632" s="59"/>
      <c r="F3632" s="59"/>
      <c r="G3632" s="59"/>
      <c r="H3632" s="59"/>
      <c r="I3632" s="59"/>
      <c r="J3632" s="59"/>
      <c r="K3632" s="59"/>
      <c r="L3632" s="59"/>
      <c r="M3632" s="59"/>
      <c r="N3632" s="59"/>
      <c r="O3632" s="59"/>
      <c r="P3632" s="59"/>
      <c r="Q3632" s="59"/>
      <c r="R3632" s="59"/>
      <c r="S3632" s="59"/>
      <c r="T3632" s="59"/>
      <c r="U3632" s="59" t="s">
        <v>3391</v>
      </c>
      <c r="V3632" s="18" t="s">
        <v>7287</v>
      </c>
    </row>
    <row r="3633" spans="1:22" ht="18" customHeight="1" x14ac:dyDescent="0.35">
      <c r="A3633" s="59">
        <f>+IF(C$1='EMOF complete (protected)'!G3633,C$2,IF(D$1='EMOF complete (protected)'!G3633,D$2,IF(E$1='EMOF complete (protected)'!G3633,E$2,IF(F$1='EMOF complete (protected)'!G3633,F$2,IF(G$1='EMOF complete (protected)'!G3633,G$2,IF(H$1='EMOF complete (protected)'!G3633,H$2,IF(I$1='EMOF complete (protected)'!G3633,I$2,IF(J$1='EMOF complete (protected)'!G3633,J$2,IF(K$1='EMOF complete (protected)'!G3633,K$2,IF(L$1='EMOF complete (protected)'!G3633,L$2,IF(M$1='EMOF complete (protected)'!G3633,M$2,IF(N$1='EMOF complete (protected)'!G3633,N$2,IF(O$1='EMOF complete (protected)'!G3633,O$2,IF(P$1='EMOF complete (protected)'!G3633,P$2,IF(Q$1='EMOF complete (protected)'!G3633,Q$2,IF(R$1='EMOF complete (protected)'!G3633,R$2,IF(S$1='EMOF complete (protected)'!G3633,S$2,IF(T$1='EMOF complete (protected)'!G3633,T$2,IF(U$1='EMOF complete (protected)'!G3633,U$2,"")))))))))))))))))))</f>
        <v>0</v>
      </c>
      <c r="B3633" s="59"/>
      <c r="C3633" s="59"/>
      <c r="D3633" s="59"/>
      <c r="E3633" s="59"/>
      <c r="F3633" s="59"/>
      <c r="G3633" s="59"/>
      <c r="H3633" s="59"/>
      <c r="I3633" s="59"/>
      <c r="J3633" s="59"/>
      <c r="K3633" s="59"/>
      <c r="L3633" s="59"/>
      <c r="M3633" s="59"/>
      <c r="N3633" s="59"/>
      <c r="O3633" s="59"/>
      <c r="P3633" s="59"/>
      <c r="Q3633" s="59"/>
      <c r="R3633" s="59"/>
      <c r="S3633" s="59"/>
      <c r="T3633" s="59"/>
      <c r="U3633" s="59" t="s">
        <v>3394</v>
      </c>
      <c r="V3633" s="18" t="s">
        <v>7288</v>
      </c>
    </row>
    <row r="3634" spans="1:22" ht="18" customHeight="1" x14ac:dyDescent="0.35">
      <c r="A3634" s="59">
        <f>+IF(C$1='EMOF complete (protected)'!G3634,C$2,IF(D$1='EMOF complete (protected)'!G3634,D$2,IF(E$1='EMOF complete (protected)'!G3634,E$2,IF(F$1='EMOF complete (protected)'!G3634,F$2,IF(G$1='EMOF complete (protected)'!G3634,G$2,IF(H$1='EMOF complete (protected)'!G3634,H$2,IF(I$1='EMOF complete (protected)'!G3634,I$2,IF(J$1='EMOF complete (protected)'!G3634,J$2,IF(K$1='EMOF complete (protected)'!G3634,K$2,IF(L$1='EMOF complete (protected)'!G3634,L$2,IF(M$1='EMOF complete (protected)'!G3634,M$2,IF(N$1='EMOF complete (protected)'!G3634,N$2,IF(O$1='EMOF complete (protected)'!G3634,O$2,IF(P$1='EMOF complete (protected)'!G3634,P$2,IF(Q$1='EMOF complete (protected)'!G3634,Q$2,IF(R$1='EMOF complete (protected)'!G3634,R$2,IF(S$1='EMOF complete (protected)'!G3634,S$2,IF(T$1='EMOF complete (protected)'!G3634,T$2,IF(U$1='EMOF complete (protected)'!G3634,U$2,"")))))))))))))))))))</f>
        <v>0</v>
      </c>
      <c r="B3634" s="59"/>
      <c r="C3634" s="59"/>
      <c r="D3634" s="59"/>
      <c r="E3634" s="59"/>
      <c r="F3634" s="59"/>
      <c r="G3634" s="59"/>
      <c r="H3634" s="59"/>
      <c r="I3634" s="59"/>
      <c r="J3634" s="59"/>
      <c r="K3634" s="59"/>
      <c r="L3634" s="59"/>
      <c r="M3634" s="59"/>
      <c r="N3634" s="59"/>
      <c r="O3634" s="59"/>
      <c r="P3634" s="59"/>
      <c r="Q3634" s="59"/>
      <c r="R3634" s="59"/>
      <c r="S3634" s="59"/>
      <c r="T3634" s="59"/>
      <c r="U3634" s="59" t="s">
        <v>3398</v>
      </c>
      <c r="V3634" s="18" t="s">
        <v>7289</v>
      </c>
    </row>
    <row r="3635" spans="1:22" ht="18" customHeight="1" x14ac:dyDescent="0.35">
      <c r="A3635" s="59">
        <f>+IF(C$1='EMOF complete (protected)'!G3635,C$2,IF(D$1='EMOF complete (protected)'!G3635,D$2,IF(E$1='EMOF complete (protected)'!G3635,E$2,IF(F$1='EMOF complete (protected)'!G3635,F$2,IF(G$1='EMOF complete (protected)'!G3635,G$2,IF(H$1='EMOF complete (protected)'!G3635,H$2,IF(I$1='EMOF complete (protected)'!G3635,I$2,IF(J$1='EMOF complete (protected)'!G3635,J$2,IF(K$1='EMOF complete (protected)'!G3635,K$2,IF(L$1='EMOF complete (protected)'!G3635,L$2,IF(M$1='EMOF complete (protected)'!G3635,M$2,IF(N$1='EMOF complete (protected)'!G3635,N$2,IF(O$1='EMOF complete (protected)'!G3635,O$2,IF(P$1='EMOF complete (protected)'!G3635,P$2,IF(Q$1='EMOF complete (protected)'!G3635,Q$2,IF(R$1='EMOF complete (protected)'!G3635,R$2,IF(S$1='EMOF complete (protected)'!G3635,S$2,IF(T$1='EMOF complete (protected)'!G3635,T$2,IF(U$1='EMOF complete (protected)'!G3635,U$2,"")))))))))))))))))))</f>
        <v>0</v>
      </c>
      <c r="B3635" s="59"/>
      <c r="C3635" s="59"/>
      <c r="D3635" s="59"/>
      <c r="E3635" s="59"/>
      <c r="F3635" s="59"/>
      <c r="G3635" s="59"/>
      <c r="H3635" s="59"/>
      <c r="I3635" s="59"/>
      <c r="J3635" s="59"/>
      <c r="K3635" s="59"/>
      <c r="L3635" s="59"/>
      <c r="M3635" s="59"/>
      <c r="N3635" s="59"/>
      <c r="O3635" s="59"/>
      <c r="P3635" s="59"/>
      <c r="Q3635" s="59"/>
      <c r="R3635" s="59"/>
      <c r="S3635" s="59"/>
      <c r="T3635" s="59"/>
      <c r="U3635" s="59" t="s">
        <v>3402</v>
      </c>
      <c r="V3635" s="18" t="s">
        <v>7290</v>
      </c>
    </row>
    <row r="3636" spans="1:22" ht="18" customHeight="1" x14ac:dyDescent="0.35">
      <c r="A3636" s="59">
        <f>+IF(C$1='EMOF complete (protected)'!G3636,C$2,IF(D$1='EMOF complete (protected)'!G3636,D$2,IF(E$1='EMOF complete (protected)'!G3636,E$2,IF(F$1='EMOF complete (protected)'!G3636,F$2,IF(G$1='EMOF complete (protected)'!G3636,G$2,IF(H$1='EMOF complete (protected)'!G3636,H$2,IF(I$1='EMOF complete (protected)'!G3636,I$2,IF(J$1='EMOF complete (protected)'!G3636,J$2,IF(K$1='EMOF complete (protected)'!G3636,K$2,IF(L$1='EMOF complete (protected)'!G3636,L$2,IF(M$1='EMOF complete (protected)'!G3636,M$2,IF(N$1='EMOF complete (protected)'!G3636,N$2,IF(O$1='EMOF complete (protected)'!G3636,O$2,IF(P$1='EMOF complete (protected)'!G3636,P$2,IF(Q$1='EMOF complete (protected)'!G3636,Q$2,IF(R$1='EMOF complete (protected)'!G3636,R$2,IF(S$1='EMOF complete (protected)'!G3636,S$2,IF(T$1='EMOF complete (protected)'!G3636,T$2,IF(U$1='EMOF complete (protected)'!G3636,U$2,"")))))))))))))))))))</f>
        <v>0</v>
      </c>
      <c r="B3636" s="59"/>
      <c r="C3636" s="59"/>
      <c r="D3636" s="59"/>
      <c r="E3636" s="59"/>
      <c r="F3636" s="59"/>
      <c r="G3636" s="59"/>
      <c r="H3636" s="59"/>
      <c r="I3636" s="59"/>
      <c r="J3636" s="59"/>
      <c r="K3636" s="59"/>
      <c r="L3636" s="59"/>
      <c r="M3636" s="59"/>
      <c r="N3636" s="59"/>
      <c r="O3636" s="59"/>
      <c r="P3636" s="59"/>
      <c r="Q3636" s="59"/>
      <c r="R3636" s="59"/>
      <c r="S3636" s="59"/>
      <c r="T3636" s="59"/>
      <c r="U3636" s="59" t="s">
        <v>3406</v>
      </c>
      <c r="V3636" s="18" t="s">
        <v>7291</v>
      </c>
    </row>
    <row r="3637" spans="1:22" ht="18" customHeight="1" x14ac:dyDescent="0.35">
      <c r="A3637" s="59">
        <f>+IF(C$1='EMOF complete (protected)'!G3637,C$2,IF(D$1='EMOF complete (protected)'!G3637,D$2,IF(E$1='EMOF complete (protected)'!G3637,E$2,IF(F$1='EMOF complete (protected)'!G3637,F$2,IF(G$1='EMOF complete (protected)'!G3637,G$2,IF(H$1='EMOF complete (protected)'!G3637,H$2,IF(I$1='EMOF complete (protected)'!G3637,I$2,IF(J$1='EMOF complete (protected)'!G3637,J$2,IF(K$1='EMOF complete (protected)'!G3637,K$2,IF(L$1='EMOF complete (protected)'!G3637,L$2,IF(M$1='EMOF complete (protected)'!G3637,M$2,IF(N$1='EMOF complete (protected)'!G3637,N$2,IF(O$1='EMOF complete (protected)'!G3637,O$2,IF(P$1='EMOF complete (protected)'!G3637,P$2,IF(Q$1='EMOF complete (protected)'!G3637,Q$2,IF(R$1='EMOF complete (protected)'!G3637,R$2,IF(S$1='EMOF complete (protected)'!G3637,S$2,IF(T$1='EMOF complete (protected)'!G3637,T$2,IF(U$1='EMOF complete (protected)'!G3637,U$2,"")))))))))))))))))))</f>
        <v>0</v>
      </c>
      <c r="B3637" s="59"/>
      <c r="C3637" s="59"/>
      <c r="D3637" s="59"/>
      <c r="E3637" s="59"/>
      <c r="F3637" s="59"/>
      <c r="G3637" s="59"/>
      <c r="H3637" s="59"/>
      <c r="I3637" s="59"/>
      <c r="J3637" s="59"/>
      <c r="K3637" s="59"/>
      <c r="L3637" s="59"/>
      <c r="M3637" s="59"/>
      <c r="N3637" s="59"/>
      <c r="O3637" s="59"/>
      <c r="P3637" s="59"/>
      <c r="Q3637" s="59"/>
      <c r="R3637" s="59"/>
      <c r="S3637" s="59"/>
      <c r="T3637" s="59"/>
      <c r="U3637" s="59" t="s">
        <v>3410</v>
      </c>
      <c r="V3637" s="18" t="s">
        <v>7292</v>
      </c>
    </row>
    <row r="3638" spans="1:22" ht="18" customHeight="1" x14ac:dyDescent="0.35">
      <c r="A3638" s="59">
        <f>+IF(C$1='EMOF complete (protected)'!G3638,C$2,IF(D$1='EMOF complete (protected)'!G3638,D$2,IF(E$1='EMOF complete (protected)'!G3638,E$2,IF(F$1='EMOF complete (protected)'!G3638,F$2,IF(G$1='EMOF complete (protected)'!G3638,G$2,IF(H$1='EMOF complete (protected)'!G3638,H$2,IF(I$1='EMOF complete (protected)'!G3638,I$2,IF(J$1='EMOF complete (protected)'!G3638,J$2,IF(K$1='EMOF complete (protected)'!G3638,K$2,IF(L$1='EMOF complete (protected)'!G3638,L$2,IF(M$1='EMOF complete (protected)'!G3638,M$2,IF(N$1='EMOF complete (protected)'!G3638,N$2,IF(O$1='EMOF complete (protected)'!G3638,O$2,IF(P$1='EMOF complete (protected)'!G3638,P$2,IF(Q$1='EMOF complete (protected)'!G3638,Q$2,IF(R$1='EMOF complete (protected)'!G3638,R$2,IF(S$1='EMOF complete (protected)'!G3638,S$2,IF(T$1='EMOF complete (protected)'!G3638,T$2,IF(U$1='EMOF complete (protected)'!G3638,U$2,"")))))))))))))))))))</f>
        <v>0</v>
      </c>
      <c r="B3638" s="59"/>
      <c r="C3638" s="59"/>
      <c r="D3638" s="59"/>
      <c r="E3638" s="59"/>
      <c r="F3638" s="59"/>
      <c r="G3638" s="59"/>
      <c r="H3638" s="59"/>
      <c r="I3638" s="59"/>
      <c r="J3638" s="59"/>
      <c r="K3638" s="59"/>
      <c r="L3638" s="59"/>
      <c r="M3638" s="59"/>
      <c r="N3638" s="59"/>
      <c r="O3638" s="59"/>
      <c r="P3638" s="59"/>
      <c r="Q3638" s="59"/>
      <c r="R3638" s="59"/>
      <c r="S3638" s="59"/>
      <c r="T3638" s="59"/>
      <c r="U3638" s="59" t="s">
        <v>3414</v>
      </c>
      <c r="V3638" s="18" t="s">
        <v>7293</v>
      </c>
    </row>
    <row r="3639" spans="1:22" ht="18" customHeight="1" x14ac:dyDescent="0.35">
      <c r="A3639" s="59">
        <f>+IF(C$1='EMOF complete (protected)'!G3639,C$2,IF(D$1='EMOF complete (protected)'!G3639,D$2,IF(E$1='EMOF complete (protected)'!G3639,E$2,IF(F$1='EMOF complete (protected)'!G3639,F$2,IF(G$1='EMOF complete (protected)'!G3639,G$2,IF(H$1='EMOF complete (protected)'!G3639,H$2,IF(I$1='EMOF complete (protected)'!G3639,I$2,IF(J$1='EMOF complete (protected)'!G3639,J$2,IF(K$1='EMOF complete (protected)'!G3639,K$2,IF(L$1='EMOF complete (protected)'!G3639,L$2,IF(M$1='EMOF complete (protected)'!G3639,M$2,IF(N$1='EMOF complete (protected)'!G3639,N$2,IF(O$1='EMOF complete (protected)'!G3639,O$2,IF(P$1='EMOF complete (protected)'!G3639,P$2,IF(Q$1='EMOF complete (protected)'!G3639,Q$2,IF(R$1='EMOF complete (protected)'!G3639,R$2,IF(S$1='EMOF complete (protected)'!G3639,S$2,IF(T$1='EMOF complete (protected)'!G3639,T$2,IF(U$1='EMOF complete (protected)'!G3639,U$2,"")))))))))))))))))))</f>
        <v>0</v>
      </c>
      <c r="B3639" s="59"/>
      <c r="C3639" s="59"/>
      <c r="D3639" s="59"/>
      <c r="E3639" s="59"/>
      <c r="F3639" s="59"/>
      <c r="G3639" s="59"/>
      <c r="H3639" s="59"/>
      <c r="I3639" s="59"/>
      <c r="J3639" s="59"/>
      <c r="K3639" s="59"/>
      <c r="L3639" s="59"/>
      <c r="M3639" s="59"/>
      <c r="N3639" s="59"/>
      <c r="O3639" s="59"/>
      <c r="P3639" s="59"/>
      <c r="Q3639" s="59"/>
      <c r="R3639" s="59"/>
      <c r="S3639" s="59"/>
      <c r="T3639" s="59"/>
      <c r="U3639" s="59" t="s">
        <v>3418</v>
      </c>
      <c r="V3639" s="18" t="s">
        <v>7294</v>
      </c>
    </row>
    <row r="3640" spans="1:22" ht="18" customHeight="1" x14ac:dyDescent="0.35">
      <c r="A3640" s="59">
        <f>+IF(C$1='EMOF complete (protected)'!G3640,C$2,IF(D$1='EMOF complete (protected)'!G3640,D$2,IF(E$1='EMOF complete (protected)'!G3640,E$2,IF(F$1='EMOF complete (protected)'!G3640,F$2,IF(G$1='EMOF complete (protected)'!G3640,G$2,IF(H$1='EMOF complete (protected)'!G3640,H$2,IF(I$1='EMOF complete (protected)'!G3640,I$2,IF(J$1='EMOF complete (protected)'!G3640,J$2,IF(K$1='EMOF complete (protected)'!G3640,K$2,IF(L$1='EMOF complete (protected)'!G3640,L$2,IF(M$1='EMOF complete (protected)'!G3640,M$2,IF(N$1='EMOF complete (protected)'!G3640,N$2,IF(O$1='EMOF complete (protected)'!G3640,O$2,IF(P$1='EMOF complete (protected)'!G3640,P$2,IF(Q$1='EMOF complete (protected)'!G3640,Q$2,IF(R$1='EMOF complete (protected)'!G3640,R$2,IF(S$1='EMOF complete (protected)'!G3640,S$2,IF(T$1='EMOF complete (protected)'!G3640,T$2,IF(U$1='EMOF complete (protected)'!G3640,U$2,"")))))))))))))))))))</f>
        <v>0</v>
      </c>
      <c r="B3640" s="59"/>
      <c r="C3640" s="59"/>
      <c r="D3640" s="59"/>
      <c r="E3640" s="59"/>
      <c r="F3640" s="59"/>
      <c r="G3640" s="59"/>
      <c r="H3640" s="59"/>
      <c r="I3640" s="59"/>
      <c r="J3640" s="59"/>
      <c r="K3640" s="59"/>
      <c r="L3640" s="59"/>
      <c r="M3640" s="59"/>
      <c r="N3640" s="59"/>
      <c r="O3640" s="59"/>
      <c r="P3640" s="59"/>
      <c r="Q3640" s="59"/>
      <c r="R3640" s="59"/>
      <c r="S3640" s="59"/>
      <c r="T3640" s="59"/>
      <c r="U3640" s="59" t="s">
        <v>3422</v>
      </c>
      <c r="V3640" s="18" t="s">
        <v>7295</v>
      </c>
    </row>
    <row r="3641" spans="1:22" ht="18" customHeight="1" x14ac:dyDescent="0.35">
      <c r="A3641" s="59">
        <f>+IF(C$1='EMOF complete (protected)'!G3641,C$2,IF(D$1='EMOF complete (protected)'!G3641,D$2,IF(E$1='EMOF complete (protected)'!G3641,E$2,IF(F$1='EMOF complete (protected)'!G3641,F$2,IF(G$1='EMOF complete (protected)'!G3641,G$2,IF(H$1='EMOF complete (protected)'!G3641,H$2,IF(I$1='EMOF complete (protected)'!G3641,I$2,IF(J$1='EMOF complete (protected)'!G3641,J$2,IF(K$1='EMOF complete (protected)'!G3641,K$2,IF(L$1='EMOF complete (protected)'!G3641,L$2,IF(M$1='EMOF complete (protected)'!G3641,M$2,IF(N$1='EMOF complete (protected)'!G3641,N$2,IF(O$1='EMOF complete (protected)'!G3641,O$2,IF(P$1='EMOF complete (protected)'!G3641,P$2,IF(Q$1='EMOF complete (protected)'!G3641,Q$2,IF(R$1='EMOF complete (protected)'!G3641,R$2,IF(S$1='EMOF complete (protected)'!G3641,S$2,IF(T$1='EMOF complete (protected)'!G3641,T$2,IF(U$1='EMOF complete (protected)'!G3641,U$2,"")))))))))))))))))))</f>
        <v>0</v>
      </c>
      <c r="B3641" s="59"/>
      <c r="C3641" s="59"/>
      <c r="D3641" s="59"/>
      <c r="E3641" s="59"/>
      <c r="F3641" s="59"/>
      <c r="G3641" s="59"/>
      <c r="H3641" s="59"/>
      <c r="I3641" s="59"/>
      <c r="J3641" s="59"/>
      <c r="K3641" s="59"/>
      <c r="L3641" s="59"/>
      <c r="M3641" s="59"/>
      <c r="N3641" s="59"/>
      <c r="O3641" s="59"/>
      <c r="P3641" s="59"/>
      <c r="Q3641" s="59"/>
      <c r="R3641" s="59"/>
      <c r="S3641" s="59"/>
      <c r="T3641" s="59"/>
      <c r="U3641" s="59" t="s">
        <v>3426</v>
      </c>
      <c r="V3641" s="18" t="s">
        <v>7296</v>
      </c>
    </row>
    <row r="3642" spans="1:22" ht="18" customHeight="1" x14ac:dyDescent="0.35">
      <c r="A3642" s="59">
        <f>+IF(C$1='EMOF complete (protected)'!G3642,C$2,IF(D$1='EMOF complete (protected)'!G3642,D$2,IF(E$1='EMOF complete (protected)'!G3642,E$2,IF(F$1='EMOF complete (protected)'!G3642,F$2,IF(G$1='EMOF complete (protected)'!G3642,G$2,IF(H$1='EMOF complete (protected)'!G3642,H$2,IF(I$1='EMOF complete (protected)'!G3642,I$2,IF(J$1='EMOF complete (protected)'!G3642,J$2,IF(K$1='EMOF complete (protected)'!G3642,K$2,IF(L$1='EMOF complete (protected)'!G3642,L$2,IF(M$1='EMOF complete (protected)'!G3642,M$2,IF(N$1='EMOF complete (protected)'!G3642,N$2,IF(O$1='EMOF complete (protected)'!G3642,O$2,IF(P$1='EMOF complete (protected)'!G3642,P$2,IF(Q$1='EMOF complete (protected)'!G3642,Q$2,IF(R$1='EMOF complete (protected)'!G3642,R$2,IF(S$1='EMOF complete (protected)'!G3642,S$2,IF(T$1='EMOF complete (protected)'!G3642,T$2,IF(U$1='EMOF complete (protected)'!G3642,U$2,"")))))))))))))))))))</f>
        <v>0</v>
      </c>
      <c r="B3642" s="59"/>
      <c r="C3642" s="59"/>
      <c r="D3642" s="59"/>
      <c r="E3642" s="59"/>
      <c r="F3642" s="59"/>
      <c r="G3642" s="59"/>
      <c r="H3642" s="59"/>
      <c r="I3642" s="59"/>
      <c r="J3642" s="59"/>
      <c r="K3642" s="59"/>
      <c r="L3642" s="59"/>
      <c r="M3642" s="59"/>
      <c r="N3642" s="59"/>
      <c r="O3642" s="59"/>
      <c r="P3642" s="59"/>
      <c r="Q3642" s="59"/>
      <c r="R3642" s="59"/>
      <c r="S3642" s="59"/>
      <c r="T3642" s="59"/>
      <c r="U3642" s="59" t="s">
        <v>3430</v>
      </c>
      <c r="V3642" s="18" t="s">
        <v>7297</v>
      </c>
    </row>
    <row r="3643" spans="1:22" ht="18" customHeight="1" x14ac:dyDescent="0.35">
      <c r="A3643" s="59">
        <f>+IF(C$1='EMOF complete (protected)'!G3643,C$2,IF(D$1='EMOF complete (protected)'!G3643,D$2,IF(E$1='EMOF complete (protected)'!G3643,E$2,IF(F$1='EMOF complete (protected)'!G3643,F$2,IF(G$1='EMOF complete (protected)'!G3643,G$2,IF(H$1='EMOF complete (protected)'!G3643,H$2,IF(I$1='EMOF complete (protected)'!G3643,I$2,IF(J$1='EMOF complete (protected)'!G3643,J$2,IF(K$1='EMOF complete (protected)'!G3643,K$2,IF(L$1='EMOF complete (protected)'!G3643,L$2,IF(M$1='EMOF complete (protected)'!G3643,M$2,IF(N$1='EMOF complete (protected)'!G3643,N$2,IF(O$1='EMOF complete (protected)'!G3643,O$2,IF(P$1='EMOF complete (protected)'!G3643,P$2,IF(Q$1='EMOF complete (protected)'!G3643,Q$2,IF(R$1='EMOF complete (protected)'!G3643,R$2,IF(S$1='EMOF complete (protected)'!G3643,S$2,IF(T$1='EMOF complete (protected)'!G3643,T$2,IF(U$1='EMOF complete (protected)'!G3643,U$2,"")))))))))))))))))))</f>
        <v>0</v>
      </c>
      <c r="B3643" s="59"/>
      <c r="C3643" s="59"/>
      <c r="D3643" s="59"/>
      <c r="E3643" s="59"/>
      <c r="F3643" s="59"/>
      <c r="G3643" s="59"/>
      <c r="H3643" s="59"/>
      <c r="I3643" s="59"/>
      <c r="J3643" s="59"/>
      <c r="K3643" s="59"/>
      <c r="L3643" s="59"/>
      <c r="M3643" s="59"/>
      <c r="N3643" s="59"/>
      <c r="O3643" s="59"/>
      <c r="P3643" s="59"/>
      <c r="Q3643" s="59"/>
      <c r="R3643" s="59"/>
      <c r="S3643" s="59"/>
      <c r="T3643" s="59"/>
      <c r="U3643" s="59" t="s">
        <v>3434</v>
      </c>
      <c r="V3643" s="18" t="s">
        <v>7298</v>
      </c>
    </row>
    <row r="3644" spans="1:22" ht="18" customHeight="1" x14ac:dyDescent="0.35">
      <c r="A3644" s="59">
        <f>+IF(C$1='EMOF complete (protected)'!G3644,C$2,IF(D$1='EMOF complete (protected)'!G3644,D$2,IF(E$1='EMOF complete (protected)'!G3644,E$2,IF(F$1='EMOF complete (protected)'!G3644,F$2,IF(G$1='EMOF complete (protected)'!G3644,G$2,IF(H$1='EMOF complete (protected)'!G3644,H$2,IF(I$1='EMOF complete (protected)'!G3644,I$2,IF(J$1='EMOF complete (protected)'!G3644,J$2,IF(K$1='EMOF complete (protected)'!G3644,K$2,IF(L$1='EMOF complete (protected)'!G3644,L$2,IF(M$1='EMOF complete (protected)'!G3644,M$2,IF(N$1='EMOF complete (protected)'!G3644,N$2,IF(O$1='EMOF complete (protected)'!G3644,O$2,IF(P$1='EMOF complete (protected)'!G3644,P$2,IF(Q$1='EMOF complete (protected)'!G3644,Q$2,IF(R$1='EMOF complete (protected)'!G3644,R$2,IF(S$1='EMOF complete (protected)'!G3644,S$2,IF(T$1='EMOF complete (protected)'!G3644,T$2,IF(U$1='EMOF complete (protected)'!G3644,U$2,"")))))))))))))))))))</f>
        <v>0</v>
      </c>
      <c r="B3644" s="59"/>
      <c r="C3644" s="59"/>
      <c r="D3644" s="59"/>
      <c r="E3644" s="59"/>
      <c r="F3644" s="59"/>
      <c r="G3644" s="59"/>
      <c r="H3644" s="59"/>
      <c r="I3644" s="59"/>
      <c r="J3644" s="59"/>
      <c r="K3644" s="59"/>
      <c r="L3644" s="59"/>
      <c r="M3644" s="59"/>
      <c r="N3644" s="59"/>
      <c r="O3644" s="59"/>
      <c r="P3644" s="59"/>
      <c r="Q3644" s="59"/>
      <c r="R3644" s="59"/>
      <c r="S3644" s="59"/>
      <c r="T3644" s="59"/>
      <c r="U3644" s="59" t="s">
        <v>3438</v>
      </c>
      <c r="V3644" s="18" t="s">
        <v>7299</v>
      </c>
    </row>
    <row r="3645" spans="1:22" ht="18" customHeight="1" x14ac:dyDescent="0.35">
      <c r="A3645" s="59">
        <f>+IF(C$1='EMOF complete (protected)'!G3645,C$2,IF(D$1='EMOF complete (protected)'!G3645,D$2,IF(E$1='EMOF complete (protected)'!G3645,E$2,IF(F$1='EMOF complete (protected)'!G3645,F$2,IF(G$1='EMOF complete (protected)'!G3645,G$2,IF(H$1='EMOF complete (protected)'!G3645,H$2,IF(I$1='EMOF complete (protected)'!G3645,I$2,IF(J$1='EMOF complete (protected)'!G3645,J$2,IF(K$1='EMOF complete (protected)'!G3645,K$2,IF(L$1='EMOF complete (protected)'!G3645,L$2,IF(M$1='EMOF complete (protected)'!G3645,M$2,IF(N$1='EMOF complete (protected)'!G3645,N$2,IF(O$1='EMOF complete (protected)'!G3645,O$2,IF(P$1='EMOF complete (protected)'!G3645,P$2,IF(Q$1='EMOF complete (protected)'!G3645,Q$2,IF(R$1='EMOF complete (protected)'!G3645,R$2,IF(S$1='EMOF complete (protected)'!G3645,S$2,IF(T$1='EMOF complete (protected)'!G3645,T$2,IF(U$1='EMOF complete (protected)'!G3645,U$2,"")))))))))))))))))))</f>
        <v>0</v>
      </c>
      <c r="B3645" s="59"/>
      <c r="C3645" s="59"/>
      <c r="D3645" s="59"/>
      <c r="E3645" s="59"/>
      <c r="F3645" s="59"/>
      <c r="G3645" s="59"/>
      <c r="H3645" s="59"/>
      <c r="I3645" s="59"/>
      <c r="J3645" s="59"/>
      <c r="K3645" s="59"/>
      <c r="L3645" s="59"/>
      <c r="M3645" s="59"/>
      <c r="N3645" s="59"/>
      <c r="O3645" s="59"/>
      <c r="P3645" s="59"/>
      <c r="Q3645" s="59"/>
      <c r="R3645" s="59"/>
      <c r="S3645" s="59"/>
      <c r="T3645" s="59"/>
      <c r="U3645" s="59" t="s">
        <v>3442</v>
      </c>
      <c r="V3645" s="18" t="s">
        <v>7300</v>
      </c>
    </row>
    <row r="3646" spans="1:22" ht="18" customHeight="1" x14ac:dyDescent="0.35">
      <c r="A3646" s="59">
        <f>+IF(C$1='EMOF complete (protected)'!G3646,C$2,IF(D$1='EMOF complete (protected)'!G3646,D$2,IF(E$1='EMOF complete (protected)'!G3646,E$2,IF(F$1='EMOF complete (protected)'!G3646,F$2,IF(G$1='EMOF complete (protected)'!G3646,G$2,IF(H$1='EMOF complete (protected)'!G3646,H$2,IF(I$1='EMOF complete (protected)'!G3646,I$2,IF(J$1='EMOF complete (protected)'!G3646,J$2,IF(K$1='EMOF complete (protected)'!G3646,K$2,IF(L$1='EMOF complete (protected)'!G3646,L$2,IF(M$1='EMOF complete (protected)'!G3646,M$2,IF(N$1='EMOF complete (protected)'!G3646,N$2,IF(O$1='EMOF complete (protected)'!G3646,O$2,IF(P$1='EMOF complete (protected)'!G3646,P$2,IF(Q$1='EMOF complete (protected)'!G3646,Q$2,IF(R$1='EMOF complete (protected)'!G3646,R$2,IF(S$1='EMOF complete (protected)'!G3646,S$2,IF(T$1='EMOF complete (protected)'!G3646,T$2,IF(U$1='EMOF complete (protected)'!G3646,U$2,"")))))))))))))))))))</f>
        <v>0</v>
      </c>
      <c r="B3646" s="59"/>
      <c r="C3646" s="59"/>
      <c r="D3646" s="59"/>
      <c r="E3646" s="59"/>
      <c r="F3646" s="59"/>
      <c r="G3646" s="59"/>
      <c r="H3646" s="59"/>
      <c r="I3646" s="59"/>
      <c r="J3646" s="59"/>
      <c r="K3646" s="59"/>
      <c r="L3646" s="59"/>
      <c r="M3646" s="59"/>
      <c r="N3646" s="59"/>
      <c r="O3646" s="59"/>
      <c r="P3646" s="59"/>
      <c r="Q3646" s="59"/>
      <c r="R3646" s="59"/>
      <c r="S3646" s="59"/>
      <c r="T3646" s="59"/>
      <c r="U3646" s="59" t="s">
        <v>3446</v>
      </c>
      <c r="V3646" s="18" t="s">
        <v>7301</v>
      </c>
    </row>
    <row r="3647" spans="1:22" ht="18" customHeight="1" x14ac:dyDescent="0.35">
      <c r="A3647" s="59">
        <f>+IF(C$1='EMOF complete (protected)'!G3647,C$2,IF(D$1='EMOF complete (protected)'!G3647,D$2,IF(E$1='EMOF complete (protected)'!G3647,E$2,IF(F$1='EMOF complete (protected)'!G3647,F$2,IF(G$1='EMOF complete (protected)'!G3647,G$2,IF(H$1='EMOF complete (protected)'!G3647,H$2,IF(I$1='EMOF complete (protected)'!G3647,I$2,IF(J$1='EMOF complete (protected)'!G3647,J$2,IF(K$1='EMOF complete (protected)'!G3647,K$2,IF(L$1='EMOF complete (protected)'!G3647,L$2,IF(M$1='EMOF complete (protected)'!G3647,M$2,IF(N$1='EMOF complete (protected)'!G3647,N$2,IF(O$1='EMOF complete (protected)'!G3647,O$2,IF(P$1='EMOF complete (protected)'!G3647,P$2,IF(Q$1='EMOF complete (protected)'!G3647,Q$2,IF(R$1='EMOF complete (protected)'!G3647,R$2,IF(S$1='EMOF complete (protected)'!G3647,S$2,IF(T$1='EMOF complete (protected)'!G3647,T$2,IF(U$1='EMOF complete (protected)'!G3647,U$2,"")))))))))))))))))))</f>
        <v>0</v>
      </c>
      <c r="B3647" s="59"/>
      <c r="C3647" s="59"/>
      <c r="D3647" s="59"/>
      <c r="E3647" s="59"/>
      <c r="F3647" s="59"/>
      <c r="G3647" s="59"/>
      <c r="H3647" s="59"/>
      <c r="I3647" s="59"/>
      <c r="J3647" s="59"/>
      <c r="K3647" s="59"/>
      <c r="L3647" s="59"/>
      <c r="M3647" s="59"/>
      <c r="N3647" s="59"/>
      <c r="O3647" s="59"/>
      <c r="P3647" s="59"/>
      <c r="Q3647" s="59"/>
      <c r="R3647" s="59"/>
      <c r="S3647" s="59"/>
      <c r="T3647" s="59"/>
      <c r="U3647" s="59" t="s">
        <v>3450</v>
      </c>
      <c r="V3647" s="18" t="s">
        <v>7302</v>
      </c>
    </row>
    <row r="3648" spans="1:22" ht="18" customHeight="1" x14ac:dyDescent="0.35">
      <c r="A3648" s="59">
        <f>+IF(C$1='EMOF complete (protected)'!G3648,C$2,IF(D$1='EMOF complete (protected)'!G3648,D$2,IF(E$1='EMOF complete (protected)'!G3648,E$2,IF(F$1='EMOF complete (protected)'!G3648,F$2,IF(G$1='EMOF complete (protected)'!G3648,G$2,IF(H$1='EMOF complete (protected)'!G3648,H$2,IF(I$1='EMOF complete (protected)'!G3648,I$2,IF(J$1='EMOF complete (protected)'!G3648,J$2,IF(K$1='EMOF complete (protected)'!G3648,K$2,IF(L$1='EMOF complete (protected)'!G3648,L$2,IF(M$1='EMOF complete (protected)'!G3648,M$2,IF(N$1='EMOF complete (protected)'!G3648,N$2,IF(O$1='EMOF complete (protected)'!G3648,O$2,IF(P$1='EMOF complete (protected)'!G3648,P$2,IF(Q$1='EMOF complete (protected)'!G3648,Q$2,IF(R$1='EMOF complete (protected)'!G3648,R$2,IF(S$1='EMOF complete (protected)'!G3648,S$2,IF(T$1='EMOF complete (protected)'!G3648,T$2,IF(U$1='EMOF complete (protected)'!G3648,U$2,"")))))))))))))))))))</f>
        <v>0</v>
      </c>
      <c r="B3648" s="59"/>
      <c r="C3648" s="59"/>
      <c r="D3648" s="59"/>
      <c r="E3648" s="59"/>
      <c r="F3648" s="59"/>
      <c r="G3648" s="59"/>
      <c r="H3648" s="59"/>
      <c r="I3648" s="59"/>
      <c r="J3648" s="59"/>
      <c r="K3648" s="59"/>
      <c r="L3648" s="59"/>
      <c r="M3648" s="59"/>
      <c r="N3648" s="59"/>
      <c r="O3648" s="59"/>
      <c r="P3648" s="59"/>
      <c r="Q3648" s="59"/>
      <c r="R3648" s="59"/>
      <c r="S3648" s="59"/>
      <c r="T3648" s="59"/>
      <c r="U3648" s="59" t="s">
        <v>3454</v>
      </c>
      <c r="V3648" s="18" t="s">
        <v>7303</v>
      </c>
    </row>
    <row r="3649" spans="1:22" ht="18" customHeight="1" x14ac:dyDescent="0.35">
      <c r="A3649" s="59">
        <f>+IF(C$1='EMOF complete (protected)'!G3649,C$2,IF(D$1='EMOF complete (protected)'!G3649,D$2,IF(E$1='EMOF complete (protected)'!G3649,E$2,IF(F$1='EMOF complete (protected)'!G3649,F$2,IF(G$1='EMOF complete (protected)'!G3649,G$2,IF(H$1='EMOF complete (protected)'!G3649,H$2,IF(I$1='EMOF complete (protected)'!G3649,I$2,IF(J$1='EMOF complete (protected)'!G3649,J$2,IF(K$1='EMOF complete (protected)'!G3649,K$2,IF(L$1='EMOF complete (protected)'!G3649,L$2,IF(M$1='EMOF complete (protected)'!G3649,M$2,IF(N$1='EMOF complete (protected)'!G3649,N$2,IF(O$1='EMOF complete (protected)'!G3649,O$2,IF(P$1='EMOF complete (protected)'!G3649,P$2,IF(Q$1='EMOF complete (protected)'!G3649,Q$2,IF(R$1='EMOF complete (protected)'!G3649,R$2,IF(S$1='EMOF complete (protected)'!G3649,S$2,IF(T$1='EMOF complete (protected)'!G3649,T$2,IF(U$1='EMOF complete (protected)'!G3649,U$2,"")))))))))))))))))))</f>
        <v>0</v>
      </c>
      <c r="B3649" s="59"/>
      <c r="C3649" s="59"/>
      <c r="D3649" s="59"/>
      <c r="E3649" s="59"/>
      <c r="F3649" s="59"/>
      <c r="G3649" s="59"/>
      <c r="H3649" s="59"/>
      <c r="I3649" s="59"/>
      <c r="J3649" s="59"/>
      <c r="K3649" s="59"/>
      <c r="L3649" s="59"/>
      <c r="M3649" s="59"/>
      <c r="N3649" s="59"/>
      <c r="O3649" s="59"/>
      <c r="P3649" s="59"/>
      <c r="Q3649" s="59"/>
      <c r="R3649" s="59"/>
      <c r="S3649" s="59"/>
      <c r="T3649" s="59"/>
      <c r="U3649" s="59" t="s">
        <v>3458</v>
      </c>
      <c r="V3649" s="18" t="s">
        <v>7304</v>
      </c>
    </row>
    <row r="3650" spans="1:22" ht="18" customHeight="1" x14ac:dyDescent="0.35">
      <c r="A3650" s="59">
        <f>+IF(C$1='EMOF complete (protected)'!G3650,C$2,IF(D$1='EMOF complete (protected)'!G3650,D$2,IF(E$1='EMOF complete (protected)'!G3650,E$2,IF(F$1='EMOF complete (protected)'!G3650,F$2,IF(G$1='EMOF complete (protected)'!G3650,G$2,IF(H$1='EMOF complete (protected)'!G3650,H$2,IF(I$1='EMOF complete (protected)'!G3650,I$2,IF(J$1='EMOF complete (protected)'!G3650,J$2,IF(K$1='EMOF complete (protected)'!G3650,K$2,IF(L$1='EMOF complete (protected)'!G3650,L$2,IF(M$1='EMOF complete (protected)'!G3650,M$2,IF(N$1='EMOF complete (protected)'!G3650,N$2,IF(O$1='EMOF complete (protected)'!G3650,O$2,IF(P$1='EMOF complete (protected)'!G3650,P$2,IF(Q$1='EMOF complete (protected)'!G3650,Q$2,IF(R$1='EMOF complete (protected)'!G3650,R$2,IF(S$1='EMOF complete (protected)'!G3650,S$2,IF(T$1='EMOF complete (protected)'!G3650,T$2,IF(U$1='EMOF complete (protected)'!G3650,U$2,"")))))))))))))))))))</f>
        <v>0</v>
      </c>
      <c r="B3650" s="59"/>
      <c r="C3650" s="59"/>
      <c r="D3650" s="59"/>
      <c r="E3650" s="59"/>
      <c r="F3650" s="59"/>
      <c r="G3650" s="59"/>
      <c r="H3650" s="59"/>
      <c r="I3650" s="59"/>
      <c r="J3650" s="59"/>
      <c r="K3650" s="59"/>
      <c r="L3650" s="59"/>
      <c r="M3650" s="59"/>
      <c r="N3650" s="59"/>
      <c r="O3650" s="59"/>
      <c r="P3650" s="59"/>
      <c r="Q3650" s="59"/>
      <c r="R3650" s="59"/>
      <c r="S3650" s="59"/>
      <c r="T3650" s="59"/>
      <c r="U3650" s="59" t="s">
        <v>3462</v>
      </c>
      <c r="V3650" s="18" t="s">
        <v>7305</v>
      </c>
    </row>
    <row r="3651" spans="1:22" ht="18" customHeight="1" x14ac:dyDescent="0.35">
      <c r="A3651" s="59">
        <f>+IF(C$1='EMOF complete (protected)'!G3651,C$2,IF(D$1='EMOF complete (protected)'!G3651,D$2,IF(E$1='EMOF complete (protected)'!G3651,E$2,IF(F$1='EMOF complete (protected)'!G3651,F$2,IF(G$1='EMOF complete (protected)'!G3651,G$2,IF(H$1='EMOF complete (protected)'!G3651,H$2,IF(I$1='EMOF complete (protected)'!G3651,I$2,IF(J$1='EMOF complete (protected)'!G3651,J$2,IF(K$1='EMOF complete (protected)'!G3651,K$2,IF(L$1='EMOF complete (protected)'!G3651,L$2,IF(M$1='EMOF complete (protected)'!G3651,M$2,IF(N$1='EMOF complete (protected)'!G3651,N$2,IF(O$1='EMOF complete (protected)'!G3651,O$2,IF(P$1='EMOF complete (protected)'!G3651,P$2,IF(Q$1='EMOF complete (protected)'!G3651,Q$2,IF(R$1='EMOF complete (protected)'!G3651,R$2,IF(S$1='EMOF complete (protected)'!G3651,S$2,IF(T$1='EMOF complete (protected)'!G3651,T$2,IF(U$1='EMOF complete (protected)'!G3651,U$2,"")))))))))))))))))))</f>
        <v>0</v>
      </c>
      <c r="B3651" s="59"/>
      <c r="C3651" s="59"/>
      <c r="D3651" s="59"/>
      <c r="E3651" s="59"/>
      <c r="F3651" s="59"/>
      <c r="G3651" s="59"/>
      <c r="H3651" s="59"/>
      <c r="I3651" s="59"/>
      <c r="J3651" s="59"/>
      <c r="K3651" s="59"/>
      <c r="L3651" s="59"/>
      <c r="M3651" s="59"/>
      <c r="N3651" s="59"/>
      <c r="O3651" s="59"/>
      <c r="P3651" s="59"/>
      <c r="Q3651" s="59"/>
      <c r="R3651" s="59"/>
      <c r="S3651" s="59"/>
      <c r="T3651" s="59"/>
      <c r="U3651" s="59" t="s">
        <v>3466</v>
      </c>
      <c r="V3651" s="18" t="s">
        <v>7306</v>
      </c>
    </row>
    <row r="3652" spans="1:22" ht="18" customHeight="1" x14ac:dyDescent="0.35">
      <c r="A3652" s="59">
        <f>+IF(C$1='EMOF complete (protected)'!G3652,C$2,IF(D$1='EMOF complete (protected)'!G3652,D$2,IF(E$1='EMOF complete (protected)'!G3652,E$2,IF(F$1='EMOF complete (protected)'!G3652,F$2,IF(G$1='EMOF complete (protected)'!G3652,G$2,IF(H$1='EMOF complete (protected)'!G3652,H$2,IF(I$1='EMOF complete (protected)'!G3652,I$2,IF(J$1='EMOF complete (protected)'!G3652,J$2,IF(K$1='EMOF complete (protected)'!G3652,K$2,IF(L$1='EMOF complete (protected)'!G3652,L$2,IF(M$1='EMOF complete (protected)'!G3652,M$2,IF(N$1='EMOF complete (protected)'!G3652,N$2,IF(O$1='EMOF complete (protected)'!G3652,O$2,IF(P$1='EMOF complete (protected)'!G3652,P$2,IF(Q$1='EMOF complete (protected)'!G3652,Q$2,IF(R$1='EMOF complete (protected)'!G3652,R$2,IF(S$1='EMOF complete (protected)'!G3652,S$2,IF(T$1='EMOF complete (protected)'!G3652,T$2,IF(U$1='EMOF complete (protected)'!G3652,U$2,"")))))))))))))))))))</f>
        <v>0</v>
      </c>
      <c r="B3652" s="59"/>
      <c r="C3652" s="59"/>
      <c r="D3652" s="59"/>
      <c r="E3652" s="59"/>
      <c r="F3652" s="59"/>
      <c r="G3652" s="59"/>
      <c r="H3652" s="59"/>
      <c r="I3652" s="59"/>
      <c r="J3652" s="59"/>
      <c r="K3652" s="59"/>
      <c r="L3652" s="59"/>
      <c r="M3652" s="59"/>
      <c r="N3652" s="59"/>
      <c r="O3652" s="59"/>
      <c r="P3652" s="59"/>
      <c r="Q3652" s="59"/>
      <c r="R3652" s="59"/>
      <c r="S3652" s="59"/>
      <c r="T3652" s="59"/>
      <c r="U3652" s="59" t="s">
        <v>3470</v>
      </c>
      <c r="V3652" s="18" t="s">
        <v>7307</v>
      </c>
    </row>
    <row r="3653" spans="1:22" ht="18" customHeight="1" x14ac:dyDescent="0.35">
      <c r="A3653" s="59">
        <f>+IF(C$1='EMOF complete (protected)'!G3653,C$2,IF(D$1='EMOF complete (protected)'!G3653,D$2,IF(E$1='EMOF complete (protected)'!G3653,E$2,IF(F$1='EMOF complete (protected)'!G3653,F$2,IF(G$1='EMOF complete (protected)'!G3653,G$2,IF(H$1='EMOF complete (protected)'!G3653,H$2,IF(I$1='EMOF complete (protected)'!G3653,I$2,IF(J$1='EMOF complete (protected)'!G3653,J$2,IF(K$1='EMOF complete (protected)'!G3653,K$2,IF(L$1='EMOF complete (protected)'!G3653,L$2,IF(M$1='EMOF complete (protected)'!G3653,M$2,IF(N$1='EMOF complete (protected)'!G3653,N$2,IF(O$1='EMOF complete (protected)'!G3653,O$2,IF(P$1='EMOF complete (protected)'!G3653,P$2,IF(Q$1='EMOF complete (protected)'!G3653,Q$2,IF(R$1='EMOF complete (protected)'!G3653,R$2,IF(S$1='EMOF complete (protected)'!G3653,S$2,IF(T$1='EMOF complete (protected)'!G3653,T$2,IF(U$1='EMOF complete (protected)'!G3653,U$2,"")))))))))))))))))))</f>
        <v>0</v>
      </c>
      <c r="B3653" s="59"/>
      <c r="C3653" s="59"/>
      <c r="D3653" s="59"/>
      <c r="E3653" s="59"/>
      <c r="F3653" s="59"/>
      <c r="G3653" s="59"/>
      <c r="H3653" s="59"/>
      <c r="I3653" s="59"/>
      <c r="J3653" s="59"/>
      <c r="K3653" s="59"/>
      <c r="L3653" s="59"/>
      <c r="M3653" s="59"/>
      <c r="N3653" s="59"/>
      <c r="O3653" s="59"/>
      <c r="P3653" s="59"/>
      <c r="Q3653" s="59"/>
      <c r="R3653" s="59"/>
      <c r="S3653" s="59"/>
      <c r="T3653" s="59"/>
      <c r="U3653" s="59" t="s">
        <v>3474</v>
      </c>
      <c r="V3653" s="18" t="s">
        <v>7308</v>
      </c>
    </row>
    <row r="3654" spans="1:22" ht="18" customHeight="1" x14ac:dyDescent="0.35">
      <c r="A3654" s="59">
        <f>+IF(C$1='EMOF complete (protected)'!G3654,C$2,IF(D$1='EMOF complete (protected)'!G3654,D$2,IF(E$1='EMOF complete (protected)'!G3654,E$2,IF(F$1='EMOF complete (protected)'!G3654,F$2,IF(G$1='EMOF complete (protected)'!G3654,G$2,IF(H$1='EMOF complete (protected)'!G3654,H$2,IF(I$1='EMOF complete (protected)'!G3654,I$2,IF(J$1='EMOF complete (protected)'!G3654,J$2,IF(K$1='EMOF complete (protected)'!G3654,K$2,IF(L$1='EMOF complete (protected)'!G3654,L$2,IF(M$1='EMOF complete (protected)'!G3654,M$2,IF(N$1='EMOF complete (protected)'!G3654,N$2,IF(O$1='EMOF complete (protected)'!G3654,O$2,IF(P$1='EMOF complete (protected)'!G3654,P$2,IF(Q$1='EMOF complete (protected)'!G3654,Q$2,IF(R$1='EMOF complete (protected)'!G3654,R$2,IF(S$1='EMOF complete (protected)'!G3654,S$2,IF(T$1='EMOF complete (protected)'!G3654,T$2,IF(U$1='EMOF complete (protected)'!G3654,U$2,"")))))))))))))))))))</f>
        <v>0</v>
      </c>
      <c r="B3654" s="59"/>
      <c r="C3654" s="59"/>
      <c r="D3654" s="59"/>
      <c r="E3654" s="59"/>
      <c r="F3654" s="59"/>
      <c r="G3654" s="59"/>
      <c r="H3654" s="59"/>
      <c r="I3654" s="59"/>
      <c r="J3654" s="59"/>
      <c r="K3654" s="59"/>
      <c r="L3654" s="59"/>
      <c r="M3654" s="59"/>
      <c r="N3654" s="59"/>
      <c r="O3654" s="59"/>
      <c r="P3654" s="59"/>
      <c r="Q3654" s="59"/>
      <c r="R3654" s="59"/>
      <c r="S3654" s="59"/>
      <c r="T3654" s="59"/>
      <c r="U3654" s="59" t="s">
        <v>3478</v>
      </c>
      <c r="V3654" s="18" t="s">
        <v>7309</v>
      </c>
    </row>
    <row r="3655" spans="1:22" ht="18" customHeight="1" x14ac:dyDescent="0.35">
      <c r="A3655" s="59">
        <f>+IF(C$1='EMOF complete (protected)'!G3655,C$2,IF(D$1='EMOF complete (protected)'!G3655,D$2,IF(E$1='EMOF complete (protected)'!G3655,E$2,IF(F$1='EMOF complete (protected)'!G3655,F$2,IF(G$1='EMOF complete (protected)'!G3655,G$2,IF(H$1='EMOF complete (protected)'!G3655,H$2,IF(I$1='EMOF complete (protected)'!G3655,I$2,IF(J$1='EMOF complete (protected)'!G3655,J$2,IF(K$1='EMOF complete (protected)'!G3655,K$2,IF(L$1='EMOF complete (protected)'!G3655,L$2,IF(M$1='EMOF complete (protected)'!G3655,M$2,IF(N$1='EMOF complete (protected)'!G3655,N$2,IF(O$1='EMOF complete (protected)'!G3655,O$2,IF(P$1='EMOF complete (protected)'!G3655,P$2,IF(Q$1='EMOF complete (protected)'!G3655,Q$2,IF(R$1='EMOF complete (protected)'!G3655,R$2,IF(S$1='EMOF complete (protected)'!G3655,S$2,IF(T$1='EMOF complete (protected)'!G3655,T$2,IF(U$1='EMOF complete (protected)'!G3655,U$2,"")))))))))))))))))))</f>
        <v>0</v>
      </c>
      <c r="B3655" s="59"/>
      <c r="C3655" s="59"/>
      <c r="D3655" s="59"/>
      <c r="E3655" s="59"/>
      <c r="F3655" s="59"/>
      <c r="G3655" s="59"/>
      <c r="H3655" s="59"/>
      <c r="I3655" s="59"/>
      <c r="J3655" s="59"/>
      <c r="K3655" s="59"/>
      <c r="L3655" s="59"/>
      <c r="M3655" s="59"/>
      <c r="N3655" s="59"/>
      <c r="O3655" s="59"/>
      <c r="P3655" s="59"/>
      <c r="Q3655" s="59"/>
      <c r="R3655" s="59"/>
      <c r="S3655" s="59"/>
      <c r="T3655" s="59"/>
      <c r="U3655" s="59" t="s">
        <v>3482</v>
      </c>
      <c r="V3655" s="18" t="s">
        <v>7310</v>
      </c>
    </row>
    <row r="3656" spans="1:22" ht="18" customHeight="1" x14ac:dyDescent="0.35">
      <c r="A3656" s="59">
        <f>+IF(C$1='EMOF complete (protected)'!G3656,C$2,IF(D$1='EMOF complete (protected)'!G3656,D$2,IF(E$1='EMOF complete (protected)'!G3656,E$2,IF(F$1='EMOF complete (protected)'!G3656,F$2,IF(G$1='EMOF complete (protected)'!G3656,G$2,IF(H$1='EMOF complete (protected)'!G3656,H$2,IF(I$1='EMOF complete (protected)'!G3656,I$2,IF(J$1='EMOF complete (protected)'!G3656,J$2,IF(K$1='EMOF complete (protected)'!G3656,K$2,IF(L$1='EMOF complete (protected)'!G3656,L$2,IF(M$1='EMOF complete (protected)'!G3656,M$2,IF(N$1='EMOF complete (protected)'!G3656,N$2,IF(O$1='EMOF complete (protected)'!G3656,O$2,IF(P$1='EMOF complete (protected)'!G3656,P$2,IF(Q$1='EMOF complete (protected)'!G3656,Q$2,IF(R$1='EMOF complete (protected)'!G3656,R$2,IF(S$1='EMOF complete (protected)'!G3656,S$2,IF(T$1='EMOF complete (protected)'!G3656,T$2,IF(U$1='EMOF complete (protected)'!G3656,U$2,"")))))))))))))))))))</f>
        <v>0</v>
      </c>
      <c r="B3656" s="59"/>
      <c r="C3656" s="59"/>
      <c r="D3656" s="59"/>
      <c r="E3656" s="59"/>
      <c r="F3656" s="59"/>
      <c r="G3656" s="59"/>
      <c r="H3656" s="59"/>
      <c r="I3656" s="59"/>
      <c r="J3656" s="59"/>
      <c r="K3656" s="59"/>
      <c r="L3656" s="59"/>
      <c r="M3656" s="59"/>
      <c r="N3656" s="59"/>
      <c r="O3656" s="59"/>
      <c r="P3656" s="59"/>
      <c r="Q3656" s="59"/>
      <c r="R3656" s="59"/>
      <c r="S3656" s="59"/>
      <c r="T3656" s="59"/>
      <c r="U3656" s="59" t="s">
        <v>3486</v>
      </c>
      <c r="V3656" s="18" t="s">
        <v>7311</v>
      </c>
    </row>
    <row r="3657" spans="1:22" ht="18" customHeight="1" x14ac:dyDescent="0.35">
      <c r="A3657" s="59">
        <f>+IF(C$1='EMOF complete (protected)'!G3657,C$2,IF(D$1='EMOF complete (protected)'!G3657,D$2,IF(E$1='EMOF complete (protected)'!G3657,E$2,IF(F$1='EMOF complete (protected)'!G3657,F$2,IF(G$1='EMOF complete (protected)'!G3657,G$2,IF(H$1='EMOF complete (protected)'!G3657,H$2,IF(I$1='EMOF complete (protected)'!G3657,I$2,IF(J$1='EMOF complete (protected)'!G3657,J$2,IF(K$1='EMOF complete (protected)'!G3657,K$2,IF(L$1='EMOF complete (protected)'!G3657,L$2,IF(M$1='EMOF complete (protected)'!G3657,M$2,IF(N$1='EMOF complete (protected)'!G3657,N$2,IF(O$1='EMOF complete (protected)'!G3657,O$2,IF(P$1='EMOF complete (protected)'!G3657,P$2,IF(Q$1='EMOF complete (protected)'!G3657,Q$2,IF(R$1='EMOF complete (protected)'!G3657,R$2,IF(S$1='EMOF complete (protected)'!G3657,S$2,IF(T$1='EMOF complete (protected)'!G3657,T$2,IF(U$1='EMOF complete (protected)'!G3657,U$2,"")))))))))))))))))))</f>
        <v>0</v>
      </c>
      <c r="B3657" s="59"/>
      <c r="C3657" s="59"/>
      <c r="D3657" s="59"/>
      <c r="E3657" s="59"/>
      <c r="F3657" s="59"/>
      <c r="G3657" s="59"/>
      <c r="H3657" s="59"/>
      <c r="I3657" s="59"/>
      <c r="J3657" s="59"/>
      <c r="K3657" s="59"/>
      <c r="L3657" s="59"/>
      <c r="M3657" s="59"/>
      <c r="N3657" s="59"/>
      <c r="O3657" s="59"/>
      <c r="P3657" s="59"/>
      <c r="Q3657" s="59"/>
      <c r="R3657" s="59"/>
      <c r="S3657" s="59"/>
      <c r="T3657" s="59"/>
      <c r="U3657" s="59" t="s">
        <v>3490</v>
      </c>
      <c r="V3657" s="18" t="s">
        <v>7312</v>
      </c>
    </row>
    <row r="3658" spans="1:22" ht="18" customHeight="1" x14ac:dyDescent="0.35">
      <c r="A3658" s="59">
        <f>+IF(C$1='EMOF complete (protected)'!G3658,C$2,IF(D$1='EMOF complete (protected)'!G3658,D$2,IF(E$1='EMOF complete (protected)'!G3658,E$2,IF(F$1='EMOF complete (protected)'!G3658,F$2,IF(G$1='EMOF complete (protected)'!G3658,G$2,IF(H$1='EMOF complete (protected)'!G3658,H$2,IF(I$1='EMOF complete (protected)'!G3658,I$2,IF(J$1='EMOF complete (protected)'!G3658,J$2,IF(K$1='EMOF complete (protected)'!G3658,K$2,IF(L$1='EMOF complete (protected)'!G3658,L$2,IF(M$1='EMOF complete (protected)'!G3658,M$2,IF(N$1='EMOF complete (protected)'!G3658,N$2,IF(O$1='EMOF complete (protected)'!G3658,O$2,IF(P$1='EMOF complete (protected)'!G3658,P$2,IF(Q$1='EMOF complete (protected)'!G3658,Q$2,IF(R$1='EMOF complete (protected)'!G3658,R$2,IF(S$1='EMOF complete (protected)'!G3658,S$2,IF(T$1='EMOF complete (protected)'!G3658,T$2,IF(U$1='EMOF complete (protected)'!G3658,U$2,"")))))))))))))))))))</f>
        <v>0</v>
      </c>
      <c r="B3658" s="59"/>
      <c r="C3658" s="59"/>
      <c r="D3658" s="59"/>
      <c r="E3658" s="59"/>
      <c r="F3658" s="59"/>
      <c r="G3658" s="59"/>
      <c r="H3658" s="59"/>
      <c r="I3658" s="59"/>
      <c r="J3658" s="59"/>
      <c r="K3658" s="59"/>
      <c r="L3658" s="59"/>
      <c r="M3658" s="59"/>
      <c r="N3658" s="59"/>
      <c r="O3658" s="59"/>
      <c r="P3658" s="59"/>
      <c r="Q3658" s="59"/>
      <c r="R3658" s="59"/>
      <c r="S3658" s="59"/>
      <c r="T3658" s="59"/>
      <c r="U3658" s="59" t="s">
        <v>3494</v>
      </c>
      <c r="V3658" s="18" t="s">
        <v>7313</v>
      </c>
    </row>
    <row r="3659" spans="1:22" ht="18" customHeight="1" x14ac:dyDescent="0.35">
      <c r="A3659" s="59">
        <f>+IF(C$1='EMOF complete (protected)'!G3659,C$2,IF(D$1='EMOF complete (protected)'!G3659,D$2,IF(E$1='EMOF complete (protected)'!G3659,E$2,IF(F$1='EMOF complete (protected)'!G3659,F$2,IF(G$1='EMOF complete (protected)'!G3659,G$2,IF(H$1='EMOF complete (protected)'!G3659,H$2,IF(I$1='EMOF complete (protected)'!G3659,I$2,IF(J$1='EMOF complete (protected)'!G3659,J$2,IF(K$1='EMOF complete (protected)'!G3659,K$2,IF(L$1='EMOF complete (protected)'!G3659,L$2,IF(M$1='EMOF complete (protected)'!G3659,M$2,IF(N$1='EMOF complete (protected)'!G3659,N$2,IF(O$1='EMOF complete (protected)'!G3659,O$2,IF(P$1='EMOF complete (protected)'!G3659,P$2,IF(Q$1='EMOF complete (protected)'!G3659,Q$2,IF(R$1='EMOF complete (protected)'!G3659,R$2,IF(S$1='EMOF complete (protected)'!G3659,S$2,IF(T$1='EMOF complete (protected)'!G3659,T$2,IF(U$1='EMOF complete (protected)'!G3659,U$2,"")))))))))))))))))))</f>
        <v>0</v>
      </c>
      <c r="B3659" s="59"/>
      <c r="C3659" s="59"/>
      <c r="D3659" s="59"/>
      <c r="E3659" s="59"/>
      <c r="F3659" s="59"/>
      <c r="G3659" s="59"/>
      <c r="H3659" s="59"/>
      <c r="I3659" s="59"/>
      <c r="J3659" s="59"/>
      <c r="K3659" s="59"/>
      <c r="L3659" s="59"/>
      <c r="M3659" s="59"/>
      <c r="N3659" s="59"/>
      <c r="O3659" s="59"/>
      <c r="P3659" s="59"/>
      <c r="Q3659" s="59"/>
      <c r="R3659" s="59"/>
      <c r="S3659" s="59"/>
      <c r="T3659" s="59"/>
      <c r="U3659" s="59" t="s">
        <v>3498</v>
      </c>
      <c r="V3659" s="18" t="s">
        <v>7314</v>
      </c>
    </row>
    <row r="3660" spans="1:22" ht="18" customHeight="1" x14ac:dyDescent="0.35">
      <c r="A3660" s="59">
        <f>+IF(C$1='EMOF complete (protected)'!G3660,C$2,IF(D$1='EMOF complete (protected)'!G3660,D$2,IF(E$1='EMOF complete (protected)'!G3660,E$2,IF(F$1='EMOF complete (protected)'!G3660,F$2,IF(G$1='EMOF complete (protected)'!G3660,G$2,IF(H$1='EMOF complete (protected)'!G3660,H$2,IF(I$1='EMOF complete (protected)'!G3660,I$2,IF(J$1='EMOF complete (protected)'!G3660,J$2,IF(K$1='EMOF complete (protected)'!G3660,K$2,IF(L$1='EMOF complete (protected)'!G3660,L$2,IF(M$1='EMOF complete (protected)'!G3660,M$2,IF(N$1='EMOF complete (protected)'!G3660,N$2,IF(O$1='EMOF complete (protected)'!G3660,O$2,IF(P$1='EMOF complete (protected)'!G3660,P$2,IF(Q$1='EMOF complete (protected)'!G3660,Q$2,IF(R$1='EMOF complete (protected)'!G3660,R$2,IF(S$1='EMOF complete (protected)'!G3660,S$2,IF(T$1='EMOF complete (protected)'!G3660,T$2,IF(U$1='EMOF complete (protected)'!G3660,U$2,"")))))))))))))))))))</f>
        <v>0</v>
      </c>
      <c r="B3660" s="59"/>
      <c r="C3660" s="59"/>
      <c r="D3660" s="59"/>
      <c r="E3660" s="59"/>
      <c r="F3660" s="59"/>
      <c r="G3660" s="59"/>
      <c r="H3660" s="59"/>
      <c r="I3660" s="59"/>
      <c r="J3660" s="59"/>
      <c r="K3660" s="59"/>
      <c r="L3660" s="59"/>
      <c r="M3660" s="59"/>
      <c r="N3660" s="59"/>
      <c r="O3660" s="59"/>
      <c r="P3660" s="59"/>
      <c r="Q3660" s="59"/>
      <c r="R3660" s="59"/>
      <c r="S3660" s="59"/>
      <c r="T3660" s="59"/>
      <c r="U3660" s="59" t="s">
        <v>3502</v>
      </c>
      <c r="V3660" s="18" t="s">
        <v>7315</v>
      </c>
    </row>
    <row r="3661" spans="1:22" ht="18" customHeight="1" x14ac:dyDescent="0.35">
      <c r="A3661" s="59">
        <f>+IF(C$1='EMOF complete (protected)'!G3661,C$2,IF(D$1='EMOF complete (protected)'!G3661,D$2,IF(E$1='EMOF complete (protected)'!G3661,E$2,IF(F$1='EMOF complete (protected)'!G3661,F$2,IF(G$1='EMOF complete (protected)'!G3661,G$2,IF(H$1='EMOF complete (protected)'!G3661,H$2,IF(I$1='EMOF complete (protected)'!G3661,I$2,IF(J$1='EMOF complete (protected)'!G3661,J$2,IF(K$1='EMOF complete (protected)'!G3661,K$2,IF(L$1='EMOF complete (protected)'!G3661,L$2,IF(M$1='EMOF complete (protected)'!G3661,M$2,IF(N$1='EMOF complete (protected)'!G3661,N$2,IF(O$1='EMOF complete (protected)'!G3661,O$2,IF(P$1='EMOF complete (protected)'!G3661,P$2,IF(Q$1='EMOF complete (protected)'!G3661,Q$2,IF(R$1='EMOF complete (protected)'!G3661,R$2,IF(S$1='EMOF complete (protected)'!G3661,S$2,IF(T$1='EMOF complete (protected)'!G3661,T$2,IF(U$1='EMOF complete (protected)'!G3661,U$2,"")))))))))))))))))))</f>
        <v>0</v>
      </c>
      <c r="B3661" s="59"/>
      <c r="C3661" s="59"/>
      <c r="D3661" s="59"/>
      <c r="E3661" s="59"/>
      <c r="F3661" s="59"/>
      <c r="G3661" s="59"/>
      <c r="H3661" s="59"/>
      <c r="I3661" s="59"/>
      <c r="J3661" s="59"/>
      <c r="K3661" s="59"/>
      <c r="L3661" s="59"/>
      <c r="M3661" s="59"/>
      <c r="N3661" s="59"/>
      <c r="O3661" s="59"/>
      <c r="P3661" s="59"/>
      <c r="Q3661" s="59"/>
      <c r="R3661" s="59"/>
      <c r="S3661" s="59"/>
      <c r="T3661" s="59"/>
      <c r="U3661" s="59" t="s">
        <v>3506</v>
      </c>
      <c r="V3661" s="18" t="s">
        <v>7316</v>
      </c>
    </row>
    <row r="3662" spans="1:22" ht="18" customHeight="1" x14ac:dyDescent="0.35">
      <c r="A3662" s="59">
        <f>+IF(C$1='EMOF complete (protected)'!G3662,C$2,IF(D$1='EMOF complete (protected)'!G3662,D$2,IF(E$1='EMOF complete (protected)'!G3662,E$2,IF(F$1='EMOF complete (protected)'!G3662,F$2,IF(G$1='EMOF complete (protected)'!G3662,G$2,IF(H$1='EMOF complete (protected)'!G3662,H$2,IF(I$1='EMOF complete (protected)'!G3662,I$2,IF(J$1='EMOF complete (protected)'!G3662,J$2,IF(K$1='EMOF complete (protected)'!G3662,K$2,IF(L$1='EMOF complete (protected)'!G3662,L$2,IF(M$1='EMOF complete (protected)'!G3662,M$2,IF(N$1='EMOF complete (protected)'!G3662,N$2,IF(O$1='EMOF complete (protected)'!G3662,O$2,IF(P$1='EMOF complete (protected)'!G3662,P$2,IF(Q$1='EMOF complete (protected)'!G3662,Q$2,IF(R$1='EMOF complete (protected)'!G3662,R$2,IF(S$1='EMOF complete (protected)'!G3662,S$2,IF(T$1='EMOF complete (protected)'!G3662,T$2,IF(U$1='EMOF complete (protected)'!G3662,U$2,"")))))))))))))))))))</f>
        <v>0</v>
      </c>
      <c r="B3662" s="59"/>
      <c r="C3662" s="59"/>
      <c r="D3662" s="59"/>
      <c r="E3662" s="59"/>
      <c r="F3662" s="59"/>
      <c r="G3662" s="59"/>
      <c r="H3662" s="59"/>
      <c r="I3662" s="59"/>
      <c r="J3662" s="59"/>
      <c r="K3662" s="59"/>
      <c r="L3662" s="59"/>
      <c r="M3662" s="59"/>
      <c r="N3662" s="59"/>
      <c r="O3662" s="59"/>
      <c r="P3662" s="59"/>
      <c r="Q3662" s="59"/>
      <c r="R3662" s="59"/>
      <c r="S3662" s="59"/>
      <c r="T3662" s="59"/>
      <c r="U3662" s="59" t="s">
        <v>3510</v>
      </c>
      <c r="V3662" s="18" t="s">
        <v>7317</v>
      </c>
    </row>
    <row r="3663" spans="1:22" ht="18" customHeight="1" x14ac:dyDescent="0.35">
      <c r="A3663" s="59">
        <f>+IF(C$1='EMOF complete (protected)'!G3663,C$2,IF(D$1='EMOF complete (protected)'!G3663,D$2,IF(E$1='EMOF complete (protected)'!G3663,E$2,IF(F$1='EMOF complete (protected)'!G3663,F$2,IF(G$1='EMOF complete (protected)'!G3663,G$2,IF(H$1='EMOF complete (protected)'!G3663,H$2,IF(I$1='EMOF complete (protected)'!G3663,I$2,IF(J$1='EMOF complete (protected)'!G3663,J$2,IF(K$1='EMOF complete (protected)'!G3663,K$2,IF(L$1='EMOF complete (protected)'!G3663,L$2,IF(M$1='EMOF complete (protected)'!G3663,M$2,IF(N$1='EMOF complete (protected)'!G3663,N$2,IF(O$1='EMOF complete (protected)'!G3663,O$2,IF(P$1='EMOF complete (protected)'!G3663,P$2,IF(Q$1='EMOF complete (protected)'!G3663,Q$2,IF(R$1='EMOF complete (protected)'!G3663,R$2,IF(S$1='EMOF complete (protected)'!G3663,S$2,IF(T$1='EMOF complete (protected)'!G3663,T$2,IF(U$1='EMOF complete (protected)'!G3663,U$2,"")))))))))))))))))))</f>
        <v>0</v>
      </c>
      <c r="B3663" s="59"/>
      <c r="C3663" s="59"/>
      <c r="D3663" s="59"/>
      <c r="E3663" s="59"/>
      <c r="F3663" s="59"/>
      <c r="G3663" s="59"/>
      <c r="H3663" s="59"/>
      <c r="I3663" s="59"/>
      <c r="J3663" s="59"/>
      <c r="K3663" s="59"/>
      <c r="L3663" s="59"/>
      <c r="M3663" s="59"/>
      <c r="N3663" s="59"/>
      <c r="O3663" s="59"/>
      <c r="P3663" s="59"/>
      <c r="Q3663" s="59"/>
      <c r="R3663" s="59"/>
      <c r="S3663" s="59"/>
      <c r="T3663" s="59"/>
      <c r="U3663" s="59" t="s">
        <v>3514</v>
      </c>
      <c r="V3663" s="18" t="s">
        <v>7318</v>
      </c>
    </row>
    <row r="3664" spans="1:22" ht="18" customHeight="1" x14ac:dyDescent="0.35">
      <c r="A3664" s="59">
        <f>+IF(C$1='EMOF complete (protected)'!G3664,C$2,IF(D$1='EMOF complete (protected)'!G3664,D$2,IF(E$1='EMOF complete (protected)'!G3664,E$2,IF(F$1='EMOF complete (protected)'!G3664,F$2,IF(G$1='EMOF complete (protected)'!G3664,G$2,IF(H$1='EMOF complete (protected)'!G3664,H$2,IF(I$1='EMOF complete (protected)'!G3664,I$2,IF(J$1='EMOF complete (protected)'!G3664,J$2,IF(K$1='EMOF complete (protected)'!G3664,K$2,IF(L$1='EMOF complete (protected)'!G3664,L$2,IF(M$1='EMOF complete (protected)'!G3664,M$2,IF(N$1='EMOF complete (protected)'!G3664,N$2,IF(O$1='EMOF complete (protected)'!G3664,O$2,IF(P$1='EMOF complete (protected)'!G3664,P$2,IF(Q$1='EMOF complete (protected)'!G3664,Q$2,IF(R$1='EMOF complete (protected)'!G3664,R$2,IF(S$1='EMOF complete (protected)'!G3664,S$2,IF(T$1='EMOF complete (protected)'!G3664,T$2,IF(U$1='EMOF complete (protected)'!G3664,U$2,"")))))))))))))))))))</f>
        <v>0</v>
      </c>
      <c r="B3664" s="59"/>
      <c r="C3664" s="59"/>
      <c r="D3664" s="59"/>
      <c r="E3664" s="59"/>
      <c r="F3664" s="59"/>
      <c r="G3664" s="59"/>
      <c r="H3664" s="59"/>
      <c r="I3664" s="59"/>
      <c r="J3664" s="59"/>
      <c r="K3664" s="59"/>
      <c r="L3664" s="59"/>
      <c r="M3664" s="59"/>
      <c r="N3664" s="59"/>
      <c r="O3664" s="59"/>
      <c r="P3664" s="59"/>
      <c r="Q3664" s="59"/>
      <c r="R3664" s="59"/>
      <c r="S3664" s="59"/>
      <c r="T3664" s="59"/>
      <c r="U3664" s="59" t="s">
        <v>3518</v>
      </c>
      <c r="V3664" s="18" t="s">
        <v>7319</v>
      </c>
    </row>
    <row r="3665" spans="1:22" ht="18" customHeight="1" x14ac:dyDescent="0.35">
      <c r="A3665" s="59">
        <f>+IF(C$1='EMOF complete (protected)'!G3665,C$2,IF(D$1='EMOF complete (protected)'!G3665,D$2,IF(E$1='EMOF complete (protected)'!G3665,E$2,IF(F$1='EMOF complete (protected)'!G3665,F$2,IF(G$1='EMOF complete (protected)'!G3665,G$2,IF(H$1='EMOF complete (protected)'!G3665,H$2,IF(I$1='EMOF complete (protected)'!G3665,I$2,IF(J$1='EMOF complete (protected)'!G3665,J$2,IF(K$1='EMOF complete (protected)'!G3665,K$2,IF(L$1='EMOF complete (protected)'!G3665,L$2,IF(M$1='EMOF complete (protected)'!G3665,M$2,IF(N$1='EMOF complete (protected)'!G3665,N$2,IF(O$1='EMOF complete (protected)'!G3665,O$2,IF(P$1='EMOF complete (protected)'!G3665,P$2,IF(Q$1='EMOF complete (protected)'!G3665,Q$2,IF(R$1='EMOF complete (protected)'!G3665,R$2,IF(S$1='EMOF complete (protected)'!G3665,S$2,IF(T$1='EMOF complete (protected)'!G3665,T$2,IF(U$1='EMOF complete (protected)'!G3665,U$2,"")))))))))))))))))))</f>
        <v>0</v>
      </c>
      <c r="B3665" s="59"/>
      <c r="C3665" s="59"/>
      <c r="D3665" s="59"/>
      <c r="E3665" s="59"/>
      <c r="F3665" s="59"/>
      <c r="G3665" s="59"/>
      <c r="H3665" s="59"/>
      <c r="I3665" s="59"/>
      <c r="J3665" s="59"/>
      <c r="K3665" s="59"/>
      <c r="L3665" s="59"/>
      <c r="M3665" s="59"/>
      <c r="N3665" s="59"/>
      <c r="O3665" s="59"/>
      <c r="P3665" s="59"/>
      <c r="Q3665" s="59"/>
      <c r="R3665" s="59"/>
      <c r="S3665" s="59"/>
      <c r="T3665" s="59"/>
      <c r="U3665" s="59" t="s">
        <v>3522</v>
      </c>
      <c r="V3665" s="18" t="s">
        <v>7320</v>
      </c>
    </row>
    <row r="3666" spans="1:22" ht="18" customHeight="1" x14ac:dyDescent="0.35">
      <c r="A3666" s="59">
        <f>+IF(C$1='EMOF complete (protected)'!G3666,C$2,IF(D$1='EMOF complete (protected)'!G3666,D$2,IF(E$1='EMOF complete (protected)'!G3666,E$2,IF(F$1='EMOF complete (protected)'!G3666,F$2,IF(G$1='EMOF complete (protected)'!G3666,G$2,IF(H$1='EMOF complete (protected)'!G3666,H$2,IF(I$1='EMOF complete (protected)'!G3666,I$2,IF(J$1='EMOF complete (protected)'!G3666,J$2,IF(K$1='EMOF complete (protected)'!G3666,K$2,IF(L$1='EMOF complete (protected)'!G3666,L$2,IF(M$1='EMOF complete (protected)'!G3666,M$2,IF(N$1='EMOF complete (protected)'!G3666,N$2,IF(O$1='EMOF complete (protected)'!G3666,O$2,IF(P$1='EMOF complete (protected)'!G3666,P$2,IF(Q$1='EMOF complete (protected)'!G3666,Q$2,IF(R$1='EMOF complete (protected)'!G3666,R$2,IF(S$1='EMOF complete (protected)'!G3666,S$2,IF(T$1='EMOF complete (protected)'!G3666,T$2,IF(U$1='EMOF complete (protected)'!G3666,U$2,"")))))))))))))))))))</f>
        <v>0</v>
      </c>
      <c r="B3666" s="59"/>
      <c r="C3666" s="59"/>
      <c r="D3666" s="59"/>
      <c r="E3666" s="59"/>
      <c r="F3666" s="59"/>
      <c r="G3666" s="59"/>
      <c r="H3666" s="59"/>
      <c r="I3666" s="59"/>
      <c r="J3666" s="59"/>
      <c r="K3666" s="59"/>
      <c r="L3666" s="59"/>
      <c r="M3666" s="59"/>
      <c r="N3666" s="59"/>
      <c r="O3666" s="59"/>
      <c r="P3666" s="59"/>
      <c r="Q3666" s="59"/>
      <c r="R3666" s="59"/>
      <c r="S3666" s="59"/>
      <c r="T3666" s="59"/>
      <c r="U3666" s="59" t="s">
        <v>3526</v>
      </c>
      <c r="V3666" s="18" t="s">
        <v>7321</v>
      </c>
    </row>
    <row r="3667" spans="1:22" ht="18" customHeight="1" x14ac:dyDescent="0.35">
      <c r="A3667" s="59">
        <f>+IF(C$1='EMOF complete (protected)'!G3667,C$2,IF(D$1='EMOF complete (protected)'!G3667,D$2,IF(E$1='EMOF complete (protected)'!G3667,E$2,IF(F$1='EMOF complete (protected)'!G3667,F$2,IF(G$1='EMOF complete (protected)'!G3667,G$2,IF(H$1='EMOF complete (protected)'!G3667,H$2,IF(I$1='EMOF complete (protected)'!G3667,I$2,IF(J$1='EMOF complete (protected)'!G3667,J$2,IF(K$1='EMOF complete (protected)'!G3667,K$2,IF(L$1='EMOF complete (protected)'!G3667,L$2,IF(M$1='EMOF complete (protected)'!G3667,M$2,IF(N$1='EMOF complete (protected)'!G3667,N$2,IF(O$1='EMOF complete (protected)'!G3667,O$2,IF(P$1='EMOF complete (protected)'!G3667,P$2,IF(Q$1='EMOF complete (protected)'!G3667,Q$2,IF(R$1='EMOF complete (protected)'!G3667,R$2,IF(S$1='EMOF complete (protected)'!G3667,S$2,IF(T$1='EMOF complete (protected)'!G3667,T$2,IF(U$1='EMOF complete (protected)'!G3667,U$2,"")))))))))))))))))))</f>
        <v>0</v>
      </c>
      <c r="B3667" s="59"/>
      <c r="C3667" s="59"/>
      <c r="D3667" s="59"/>
      <c r="E3667" s="59"/>
      <c r="F3667" s="59"/>
      <c r="G3667" s="59"/>
      <c r="H3667" s="59"/>
      <c r="I3667" s="59"/>
      <c r="J3667" s="59"/>
      <c r="K3667" s="59"/>
      <c r="L3667" s="59"/>
      <c r="M3667" s="59"/>
      <c r="N3667" s="59"/>
      <c r="O3667" s="59"/>
      <c r="P3667" s="59"/>
      <c r="Q3667" s="59"/>
      <c r="R3667" s="59"/>
      <c r="S3667" s="59"/>
      <c r="T3667" s="59"/>
      <c r="U3667" s="59" t="s">
        <v>3530</v>
      </c>
      <c r="V3667" s="18" t="s">
        <v>7322</v>
      </c>
    </row>
    <row r="3668" spans="1:22" ht="18" customHeight="1" x14ac:dyDescent="0.35">
      <c r="A3668" s="59">
        <f>+IF(C$1='EMOF complete (protected)'!G3668,C$2,IF(D$1='EMOF complete (protected)'!G3668,D$2,IF(E$1='EMOF complete (protected)'!G3668,E$2,IF(F$1='EMOF complete (protected)'!G3668,F$2,IF(G$1='EMOF complete (protected)'!G3668,G$2,IF(H$1='EMOF complete (protected)'!G3668,H$2,IF(I$1='EMOF complete (protected)'!G3668,I$2,IF(J$1='EMOF complete (protected)'!G3668,J$2,IF(K$1='EMOF complete (protected)'!G3668,K$2,IF(L$1='EMOF complete (protected)'!G3668,L$2,IF(M$1='EMOF complete (protected)'!G3668,M$2,IF(N$1='EMOF complete (protected)'!G3668,N$2,IF(O$1='EMOF complete (protected)'!G3668,O$2,IF(P$1='EMOF complete (protected)'!G3668,P$2,IF(Q$1='EMOF complete (protected)'!G3668,Q$2,IF(R$1='EMOF complete (protected)'!G3668,R$2,IF(S$1='EMOF complete (protected)'!G3668,S$2,IF(T$1='EMOF complete (protected)'!G3668,T$2,IF(U$1='EMOF complete (protected)'!G3668,U$2,"")))))))))))))))))))</f>
        <v>0</v>
      </c>
      <c r="B3668" s="59"/>
      <c r="C3668" s="59"/>
      <c r="D3668" s="59"/>
      <c r="E3668" s="59"/>
      <c r="F3668" s="59"/>
      <c r="G3668" s="59"/>
      <c r="H3668" s="59"/>
      <c r="I3668" s="59"/>
      <c r="J3668" s="59"/>
      <c r="K3668" s="59"/>
      <c r="L3668" s="59"/>
      <c r="M3668" s="59"/>
      <c r="N3668" s="59"/>
      <c r="O3668" s="59"/>
      <c r="P3668" s="59"/>
      <c r="Q3668" s="59"/>
      <c r="R3668" s="59"/>
      <c r="S3668" s="59"/>
      <c r="T3668" s="59"/>
      <c r="U3668" s="59" t="s">
        <v>3534</v>
      </c>
      <c r="V3668" s="18" t="s">
        <v>7323</v>
      </c>
    </row>
    <row r="3669" spans="1:22" ht="18" customHeight="1" x14ac:dyDescent="0.35">
      <c r="A3669" s="59">
        <f>+IF(C$1='EMOF complete (protected)'!G3669,C$2,IF(D$1='EMOF complete (protected)'!G3669,D$2,IF(E$1='EMOF complete (protected)'!G3669,E$2,IF(F$1='EMOF complete (protected)'!G3669,F$2,IF(G$1='EMOF complete (protected)'!G3669,G$2,IF(H$1='EMOF complete (protected)'!G3669,H$2,IF(I$1='EMOF complete (protected)'!G3669,I$2,IF(J$1='EMOF complete (protected)'!G3669,J$2,IF(K$1='EMOF complete (protected)'!G3669,K$2,IF(L$1='EMOF complete (protected)'!G3669,L$2,IF(M$1='EMOF complete (protected)'!G3669,M$2,IF(N$1='EMOF complete (protected)'!G3669,N$2,IF(O$1='EMOF complete (protected)'!G3669,O$2,IF(P$1='EMOF complete (protected)'!G3669,P$2,IF(Q$1='EMOF complete (protected)'!G3669,Q$2,IF(R$1='EMOF complete (protected)'!G3669,R$2,IF(S$1='EMOF complete (protected)'!G3669,S$2,IF(T$1='EMOF complete (protected)'!G3669,T$2,IF(U$1='EMOF complete (protected)'!G3669,U$2,"")))))))))))))))))))</f>
        <v>0</v>
      </c>
      <c r="B3669" s="59"/>
      <c r="C3669" s="59"/>
      <c r="D3669" s="59"/>
      <c r="E3669" s="59"/>
      <c r="F3669" s="59"/>
      <c r="G3669" s="59"/>
      <c r="H3669" s="59"/>
      <c r="I3669" s="59"/>
      <c r="J3669" s="59"/>
      <c r="K3669" s="59"/>
      <c r="L3669" s="59"/>
      <c r="M3669" s="59"/>
      <c r="N3669" s="59"/>
      <c r="O3669" s="59"/>
      <c r="P3669" s="59"/>
      <c r="Q3669" s="59"/>
      <c r="R3669" s="59"/>
      <c r="S3669" s="59"/>
      <c r="T3669" s="59"/>
      <c r="U3669" s="59" t="s">
        <v>3538</v>
      </c>
      <c r="V3669" s="18" t="s">
        <v>7324</v>
      </c>
    </row>
    <row r="3670" spans="1:22" ht="18" customHeight="1" x14ac:dyDescent="0.35">
      <c r="A3670" s="59">
        <f>+IF(C$1='EMOF complete (protected)'!G3670,C$2,IF(D$1='EMOF complete (protected)'!G3670,D$2,IF(E$1='EMOF complete (protected)'!G3670,E$2,IF(F$1='EMOF complete (protected)'!G3670,F$2,IF(G$1='EMOF complete (protected)'!G3670,G$2,IF(H$1='EMOF complete (protected)'!G3670,H$2,IF(I$1='EMOF complete (protected)'!G3670,I$2,IF(J$1='EMOF complete (protected)'!G3670,J$2,IF(K$1='EMOF complete (protected)'!G3670,K$2,IF(L$1='EMOF complete (protected)'!G3670,L$2,IF(M$1='EMOF complete (protected)'!G3670,M$2,IF(N$1='EMOF complete (protected)'!G3670,N$2,IF(O$1='EMOF complete (protected)'!G3670,O$2,IF(P$1='EMOF complete (protected)'!G3670,P$2,IF(Q$1='EMOF complete (protected)'!G3670,Q$2,IF(R$1='EMOF complete (protected)'!G3670,R$2,IF(S$1='EMOF complete (protected)'!G3670,S$2,IF(T$1='EMOF complete (protected)'!G3670,T$2,IF(U$1='EMOF complete (protected)'!G3670,U$2,"")))))))))))))))))))</f>
        <v>0</v>
      </c>
      <c r="B3670" s="59"/>
      <c r="C3670" s="59"/>
      <c r="D3670" s="59"/>
      <c r="E3670" s="59"/>
      <c r="F3670" s="59"/>
      <c r="G3670" s="59"/>
      <c r="H3670" s="59"/>
      <c r="I3670" s="59"/>
      <c r="J3670" s="59"/>
      <c r="K3670" s="59"/>
      <c r="L3670" s="59"/>
      <c r="M3670" s="59"/>
      <c r="N3670" s="59"/>
      <c r="O3670" s="59"/>
      <c r="P3670" s="59"/>
      <c r="Q3670" s="59"/>
      <c r="R3670" s="59"/>
      <c r="S3670" s="59"/>
      <c r="T3670" s="59"/>
      <c r="U3670" s="59" t="s">
        <v>3542</v>
      </c>
      <c r="V3670" s="18" t="s">
        <v>7325</v>
      </c>
    </row>
    <row r="3671" spans="1:22" ht="18" customHeight="1" x14ac:dyDescent="0.35">
      <c r="A3671" s="59">
        <f>+IF(C$1='EMOF complete (protected)'!G3671,C$2,IF(D$1='EMOF complete (protected)'!G3671,D$2,IF(E$1='EMOF complete (protected)'!G3671,E$2,IF(F$1='EMOF complete (protected)'!G3671,F$2,IF(G$1='EMOF complete (protected)'!G3671,G$2,IF(H$1='EMOF complete (protected)'!G3671,H$2,IF(I$1='EMOF complete (protected)'!G3671,I$2,IF(J$1='EMOF complete (protected)'!G3671,J$2,IF(K$1='EMOF complete (protected)'!G3671,K$2,IF(L$1='EMOF complete (protected)'!G3671,L$2,IF(M$1='EMOF complete (protected)'!G3671,M$2,IF(N$1='EMOF complete (protected)'!G3671,N$2,IF(O$1='EMOF complete (protected)'!G3671,O$2,IF(P$1='EMOF complete (protected)'!G3671,P$2,IF(Q$1='EMOF complete (protected)'!G3671,Q$2,IF(R$1='EMOF complete (protected)'!G3671,R$2,IF(S$1='EMOF complete (protected)'!G3671,S$2,IF(T$1='EMOF complete (protected)'!G3671,T$2,IF(U$1='EMOF complete (protected)'!G3671,U$2,"")))))))))))))))))))</f>
        <v>0</v>
      </c>
      <c r="B3671" s="59"/>
      <c r="C3671" s="59"/>
      <c r="D3671" s="59"/>
      <c r="E3671" s="59"/>
      <c r="F3671" s="59"/>
      <c r="G3671" s="59"/>
      <c r="H3671" s="59"/>
      <c r="I3671" s="59"/>
      <c r="J3671" s="59"/>
      <c r="K3671" s="59"/>
      <c r="L3671" s="59"/>
      <c r="M3671" s="59"/>
      <c r="N3671" s="59"/>
      <c r="O3671" s="59"/>
      <c r="P3671" s="59"/>
      <c r="Q3671" s="59"/>
      <c r="R3671" s="59"/>
      <c r="S3671" s="59"/>
      <c r="T3671" s="59"/>
      <c r="U3671" s="59" t="s">
        <v>3546</v>
      </c>
      <c r="V3671" s="18" t="s">
        <v>7326</v>
      </c>
    </row>
    <row r="3672" spans="1:22" ht="18" customHeight="1" x14ac:dyDescent="0.35">
      <c r="A3672" s="59">
        <f>+IF(C$1='EMOF complete (protected)'!G3672,C$2,IF(D$1='EMOF complete (protected)'!G3672,D$2,IF(E$1='EMOF complete (protected)'!G3672,E$2,IF(F$1='EMOF complete (protected)'!G3672,F$2,IF(G$1='EMOF complete (protected)'!G3672,G$2,IF(H$1='EMOF complete (protected)'!G3672,H$2,IF(I$1='EMOF complete (protected)'!G3672,I$2,IF(J$1='EMOF complete (protected)'!G3672,J$2,IF(K$1='EMOF complete (protected)'!G3672,K$2,IF(L$1='EMOF complete (protected)'!G3672,L$2,IF(M$1='EMOF complete (protected)'!G3672,M$2,IF(N$1='EMOF complete (protected)'!G3672,N$2,IF(O$1='EMOF complete (protected)'!G3672,O$2,IF(P$1='EMOF complete (protected)'!G3672,P$2,IF(Q$1='EMOF complete (protected)'!G3672,Q$2,IF(R$1='EMOF complete (protected)'!G3672,R$2,IF(S$1='EMOF complete (protected)'!G3672,S$2,IF(T$1='EMOF complete (protected)'!G3672,T$2,IF(U$1='EMOF complete (protected)'!G3672,U$2,"")))))))))))))))))))</f>
        <v>0</v>
      </c>
      <c r="B3672" s="59"/>
      <c r="C3672" s="59"/>
      <c r="D3672" s="59"/>
      <c r="E3672" s="59"/>
      <c r="F3672" s="59"/>
      <c r="G3672" s="59"/>
      <c r="H3672" s="59"/>
      <c r="I3672" s="59"/>
      <c r="J3672" s="59"/>
      <c r="K3672" s="59"/>
      <c r="L3672" s="59"/>
      <c r="M3672" s="59"/>
      <c r="N3672" s="59"/>
      <c r="O3672" s="59"/>
      <c r="P3672" s="59"/>
      <c r="Q3672" s="59"/>
      <c r="R3672" s="59"/>
      <c r="S3672" s="59"/>
      <c r="T3672" s="59"/>
      <c r="U3672" s="59" t="s">
        <v>3550</v>
      </c>
      <c r="V3672" s="18" t="s">
        <v>7327</v>
      </c>
    </row>
    <row r="3673" spans="1:22" ht="18" customHeight="1" x14ac:dyDescent="0.35">
      <c r="A3673" s="59">
        <f>+IF(C$1='EMOF complete (protected)'!G3673,C$2,IF(D$1='EMOF complete (protected)'!G3673,D$2,IF(E$1='EMOF complete (protected)'!G3673,E$2,IF(F$1='EMOF complete (protected)'!G3673,F$2,IF(G$1='EMOF complete (protected)'!G3673,G$2,IF(H$1='EMOF complete (protected)'!G3673,H$2,IF(I$1='EMOF complete (protected)'!G3673,I$2,IF(J$1='EMOF complete (protected)'!G3673,J$2,IF(K$1='EMOF complete (protected)'!G3673,K$2,IF(L$1='EMOF complete (protected)'!G3673,L$2,IF(M$1='EMOF complete (protected)'!G3673,M$2,IF(N$1='EMOF complete (protected)'!G3673,N$2,IF(O$1='EMOF complete (protected)'!G3673,O$2,IF(P$1='EMOF complete (protected)'!G3673,P$2,IF(Q$1='EMOF complete (protected)'!G3673,Q$2,IF(R$1='EMOF complete (protected)'!G3673,R$2,IF(S$1='EMOF complete (protected)'!G3673,S$2,IF(T$1='EMOF complete (protected)'!G3673,T$2,IF(U$1='EMOF complete (protected)'!G3673,U$2,"")))))))))))))))))))</f>
        <v>0</v>
      </c>
      <c r="B3673" s="59"/>
      <c r="C3673" s="59"/>
      <c r="D3673" s="59"/>
      <c r="E3673" s="59"/>
      <c r="F3673" s="59"/>
      <c r="G3673" s="59"/>
      <c r="H3673" s="59"/>
      <c r="I3673" s="59"/>
      <c r="J3673" s="59"/>
      <c r="K3673" s="59"/>
      <c r="L3673" s="59"/>
      <c r="M3673" s="59"/>
      <c r="N3673" s="59"/>
      <c r="O3673" s="59"/>
      <c r="P3673" s="59"/>
      <c r="Q3673" s="59"/>
      <c r="R3673" s="59"/>
      <c r="S3673" s="59"/>
      <c r="T3673" s="59"/>
      <c r="U3673" s="59" t="s">
        <v>3554</v>
      </c>
      <c r="V3673" s="18" t="s">
        <v>7328</v>
      </c>
    </row>
    <row r="3674" spans="1:22" ht="18" customHeight="1" x14ac:dyDescent="0.35">
      <c r="A3674" s="59">
        <f>+IF(C$1='EMOF complete (protected)'!G3674,C$2,IF(D$1='EMOF complete (protected)'!G3674,D$2,IF(E$1='EMOF complete (protected)'!G3674,E$2,IF(F$1='EMOF complete (protected)'!G3674,F$2,IF(G$1='EMOF complete (protected)'!G3674,G$2,IF(H$1='EMOF complete (protected)'!G3674,H$2,IF(I$1='EMOF complete (protected)'!G3674,I$2,IF(J$1='EMOF complete (protected)'!G3674,J$2,IF(K$1='EMOF complete (protected)'!G3674,K$2,IF(L$1='EMOF complete (protected)'!G3674,L$2,IF(M$1='EMOF complete (protected)'!G3674,M$2,IF(N$1='EMOF complete (protected)'!G3674,N$2,IF(O$1='EMOF complete (protected)'!G3674,O$2,IF(P$1='EMOF complete (protected)'!G3674,P$2,IF(Q$1='EMOF complete (protected)'!G3674,Q$2,IF(R$1='EMOF complete (protected)'!G3674,R$2,IF(S$1='EMOF complete (protected)'!G3674,S$2,IF(T$1='EMOF complete (protected)'!G3674,T$2,IF(U$1='EMOF complete (protected)'!G3674,U$2,"")))))))))))))))))))</f>
        <v>0</v>
      </c>
      <c r="B3674" s="59"/>
      <c r="C3674" s="59"/>
      <c r="D3674" s="59"/>
      <c r="E3674" s="59"/>
      <c r="F3674" s="59"/>
      <c r="G3674" s="59"/>
      <c r="H3674" s="59"/>
      <c r="I3674" s="59"/>
      <c r="J3674" s="59"/>
      <c r="K3674" s="59"/>
      <c r="L3674" s="59"/>
      <c r="M3674" s="59"/>
      <c r="N3674" s="59"/>
      <c r="O3674" s="59"/>
      <c r="P3674" s="59"/>
      <c r="Q3674" s="59"/>
      <c r="R3674" s="59"/>
      <c r="S3674" s="59"/>
      <c r="T3674" s="59"/>
      <c r="U3674" s="59" t="s">
        <v>3558</v>
      </c>
      <c r="V3674" s="18" t="s">
        <v>7329</v>
      </c>
    </row>
    <row r="3675" spans="1:22" ht="18" customHeight="1" x14ac:dyDescent="0.35">
      <c r="A3675" s="59">
        <f>+IF(C$1='EMOF complete (protected)'!G3675,C$2,IF(D$1='EMOF complete (protected)'!G3675,D$2,IF(E$1='EMOF complete (protected)'!G3675,E$2,IF(F$1='EMOF complete (protected)'!G3675,F$2,IF(G$1='EMOF complete (protected)'!G3675,G$2,IF(H$1='EMOF complete (protected)'!G3675,H$2,IF(I$1='EMOF complete (protected)'!G3675,I$2,IF(J$1='EMOF complete (protected)'!G3675,J$2,IF(K$1='EMOF complete (protected)'!G3675,K$2,IF(L$1='EMOF complete (protected)'!G3675,L$2,IF(M$1='EMOF complete (protected)'!G3675,M$2,IF(N$1='EMOF complete (protected)'!G3675,N$2,IF(O$1='EMOF complete (protected)'!G3675,O$2,IF(P$1='EMOF complete (protected)'!G3675,P$2,IF(Q$1='EMOF complete (protected)'!G3675,Q$2,IF(R$1='EMOF complete (protected)'!G3675,R$2,IF(S$1='EMOF complete (protected)'!G3675,S$2,IF(T$1='EMOF complete (protected)'!G3675,T$2,IF(U$1='EMOF complete (protected)'!G3675,U$2,"")))))))))))))))))))</f>
        <v>0</v>
      </c>
      <c r="B3675" s="59"/>
      <c r="C3675" s="59"/>
      <c r="D3675" s="59"/>
      <c r="E3675" s="59"/>
      <c r="F3675" s="59"/>
      <c r="G3675" s="59"/>
      <c r="H3675" s="59"/>
      <c r="I3675" s="59"/>
      <c r="J3675" s="59"/>
      <c r="K3675" s="59"/>
      <c r="L3675" s="59"/>
      <c r="M3675" s="59"/>
      <c r="N3675" s="59"/>
      <c r="O3675" s="59"/>
      <c r="P3675" s="59"/>
      <c r="Q3675" s="59"/>
      <c r="R3675" s="59"/>
      <c r="S3675" s="59"/>
      <c r="T3675" s="59"/>
      <c r="U3675" s="59" t="s">
        <v>3562</v>
      </c>
      <c r="V3675" s="18" t="s">
        <v>7330</v>
      </c>
    </row>
    <row r="3676" spans="1:22" ht="18" customHeight="1" x14ac:dyDescent="0.35">
      <c r="A3676" s="59">
        <f>+IF(C$1='EMOF complete (protected)'!G3676,C$2,IF(D$1='EMOF complete (protected)'!G3676,D$2,IF(E$1='EMOF complete (protected)'!G3676,E$2,IF(F$1='EMOF complete (protected)'!G3676,F$2,IF(G$1='EMOF complete (protected)'!G3676,G$2,IF(H$1='EMOF complete (protected)'!G3676,H$2,IF(I$1='EMOF complete (protected)'!G3676,I$2,IF(J$1='EMOF complete (protected)'!G3676,J$2,IF(K$1='EMOF complete (protected)'!G3676,K$2,IF(L$1='EMOF complete (protected)'!G3676,L$2,IF(M$1='EMOF complete (protected)'!G3676,M$2,IF(N$1='EMOF complete (protected)'!G3676,N$2,IF(O$1='EMOF complete (protected)'!G3676,O$2,IF(P$1='EMOF complete (protected)'!G3676,P$2,IF(Q$1='EMOF complete (protected)'!G3676,Q$2,IF(R$1='EMOF complete (protected)'!G3676,R$2,IF(S$1='EMOF complete (protected)'!G3676,S$2,IF(T$1='EMOF complete (protected)'!G3676,T$2,IF(U$1='EMOF complete (protected)'!G3676,U$2,"")))))))))))))))))))</f>
        <v>0</v>
      </c>
      <c r="B3676" s="59"/>
      <c r="C3676" s="59"/>
      <c r="D3676" s="59"/>
      <c r="E3676" s="59"/>
      <c r="F3676" s="59"/>
      <c r="G3676" s="59"/>
      <c r="H3676" s="59"/>
      <c r="I3676" s="59"/>
      <c r="J3676" s="59"/>
      <c r="K3676" s="59"/>
      <c r="L3676" s="59"/>
      <c r="M3676" s="59"/>
      <c r="N3676" s="59"/>
      <c r="O3676" s="59"/>
      <c r="P3676" s="59"/>
      <c r="Q3676" s="59"/>
      <c r="R3676" s="59"/>
      <c r="S3676" s="59"/>
      <c r="T3676" s="59"/>
      <c r="U3676" s="59" t="s">
        <v>3566</v>
      </c>
      <c r="V3676" s="18" t="s">
        <v>7331</v>
      </c>
    </row>
    <row r="3677" spans="1:22" ht="18" customHeight="1" x14ac:dyDescent="0.35">
      <c r="A3677" s="59">
        <f>+IF(C$1='EMOF complete (protected)'!G3677,C$2,IF(D$1='EMOF complete (protected)'!G3677,D$2,IF(E$1='EMOF complete (protected)'!G3677,E$2,IF(F$1='EMOF complete (protected)'!G3677,F$2,IF(G$1='EMOF complete (protected)'!G3677,G$2,IF(H$1='EMOF complete (protected)'!G3677,H$2,IF(I$1='EMOF complete (protected)'!G3677,I$2,IF(J$1='EMOF complete (protected)'!G3677,J$2,IF(K$1='EMOF complete (protected)'!G3677,K$2,IF(L$1='EMOF complete (protected)'!G3677,L$2,IF(M$1='EMOF complete (protected)'!G3677,M$2,IF(N$1='EMOF complete (protected)'!G3677,N$2,IF(O$1='EMOF complete (protected)'!G3677,O$2,IF(P$1='EMOF complete (protected)'!G3677,P$2,IF(Q$1='EMOF complete (protected)'!G3677,Q$2,IF(R$1='EMOF complete (protected)'!G3677,R$2,IF(S$1='EMOF complete (protected)'!G3677,S$2,IF(T$1='EMOF complete (protected)'!G3677,T$2,IF(U$1='EMOF complete (protected)'!G3677,U$2,"")))))))))))))))))))</f>
        <v>0</v>
      </c>
      <c r="B3677" s="59"/>
      <c r="C3677" s="59"/>
      <c r="D3677" s="59"/>
      <c r="E3677" s="59"/>
      <c r="F3677" s="59"/>
      <c r="G3677" s="59"/>
      <c r="H3677" s="59"/>
      <c r="I3677" s="59"/>
      <c r="J3677" s="59"/>
      <c r="K3677" s="59"/>
      <c r="L3677" s="59"/>
      <c r="M3677" s="59"/>
      <c r="N3677" s="59"/>
      <c r="O3677" s="59"/>
      <c r="P3677" s="59"/>
      <c r="Q3677" s="59"/>
      <c r="R3677" s="59"/>
      <c r="S3677" s="59"/>
      <c r="T3677" s="59"/>
      <c r="U3677" s="59" t="s">
        <v>3570</v>
      </c>
      <c r="V3677" s="18" t="s">
        <v>7332</v>
      </c>
    </row>
    <row r="3678" spans="1:22" ht="18" customHeight="1" x14ac:dyDescent="0.35">
      <c r="A3678" s="59">
        <f>+IF(C$1='EMOF complete (protected)'!G3678,C$2,IF(D$1='EMOF complete (protected)'!G3678,D$2,IF(E$1='EMOF complete (protected)'!G3678,E$2,IF(F$1='EMOF complete (protected)'!G3678,F$2,IF(G$1='EMOF complete (protected)'!G3678,G$2,IF(H$1='EMOF complete (protected)'!G3678,H$2,IF(I$1='EMOF complete (protected)'!G3678,I$2,IF(J$1='EMOF complete (protected)'!G3678,J$2,IF(K$1='EMOF complete (protected)'!G3678,K$2,IF(L$1='EMOF complete (protected)'!G3678,L$2,IF(M$1='EMOF complete (protected)'!G3678,M$2,IF(N$1='EMOF complete (protected)'!G3678,N$2,IF(O$1='EMOF complete (protected)'!G3678,O$2,IF(P$1='EMOF complete (protected)'!G3678,P$2,IF(Q$1='EMOF complete (protected)'!G3678,Q$2,IF(R$1='EMOF complete (protected)'!G3678,R$2,IF(S$1='EMOF complete (protected)'!G3678,S$2,IF(T$1='EMOF complete (protected)'!G3678,T$2,IF(U$1='EMOF complete (protected)'!G3678,U$2,"")))))))))))))))))))</f>
        <v>0</v>
      </c>
      <c r="B3678" s="59"/>
      <c r="C3678" s="59"/>
      <c r="D3678" s="59"/>
      <c r="E3678" s="59"/>
      <c r="F3678" s="59"/>
      <c r="G3678" s="59"/>
      <c r="H3678" s="59"/>
      <c r="I3678" s="59"/>
      <c r="J3678" s="59"/>
      <c r="K3678" s="59"/>
      <c r="L3678" s="59"/>
      <c r="M3678" s="59"/>
      <c r="N3678" s="59"/>
      <c r="O3678" s="59"/>
      <c r="P3678" s="59"/>
      <c r="Q3678" s="59"/>
      <c r="R3678" s="59"/>
      <c r="S3678" s="59"/>
      <c r="T3678" s="59"/>
      <c r="U3678" s="59" t="s">
        <v>3574</v>
      </c>
      <c r="V3678" s="18" t="s">
        <v>7333</v>
      </c>
    </row>
    <row r="3679" spans="1:22" ht="18" customHeight="1" x14ac:dyDescent="0.35">
      <c r="A3679" s="59">
        <f>+IF(C$1='EMOF complete (protected)'!G3679,C$2,IF(D$1='EMOF complete (protected)'!G3679,D$2,IF(E$1='EMOF complete (protected)'!G3679,E$2,IF(F$1='EMOF complete (protected)'!G3679,F$2,IF(G$1='EMOF complete (protected)'!G3679,G$2,IF(H$1='EMOF complete (protected)'!G3679,H$2,IF(I$1='EMOF complete (protected)'!G3679,I$2,IF(J$1='EMOF complete (protected)'!G3679,J$2,IF(K$1='EMOF complete (protected)'!G3679,K$2,IF(L$1='EMOF complete (protected)'!G3679,L$2,IF(M$1='EMOF complete (protected)'!G3679,M$2,IF(N$1='EMOF complete (protected)'!G3679,N$2,IF(O$1='EMOF complete (protected)'!G3679,O$2,IF(P$1='EMOF complete (protected)'!G3679,P$2,IF(Q$1='EMOF complete (protected)'!G3679,Q$2,IF(R$1='EMOF complete (protected)'!G3679,R$2,IF(S$1='EMOF complete (protected)'!G3679,S$2,IF(T$1='EMOF complete (protected)'!G3679,T$2,IF(U$1='EMOF complete (protected)'!G3679,U$2,"")))))))))))))))))))</f>
        <v>0</v>
      </c>
      <c r="B3679" s="59"/>
      <c r="C3679" s="59"/>
      <c r="D3679" s="59"/>
      <c r="E3679" s="59"/>
      <c r="F3679" s="59"/>
      <c r="G3679" s="59"/>
      <c r="H3679" s="59"/>
      <c r="I3679" s="59"/>
      <c r="J3679" s="59"/>
      <c r="K3679" s="59"/>
      <c r="L3679" s="59"/>
      <c r="M3679" s="59"/>
      <c r="N3679" s="59"/>
      <c r="O3679" s="59"/>
      <c r="P3679" s="59"/>
      <c r="Q3679" s="59"/>
      <c r="R3679" s="59"/>
      <c r="S3679" s="59"/>
      <c r="T3679" s="59"/>
      <c r="U3679" s="59" t="s">
        <v>3578</v>
      </c>
      <c r="V3679" s="18" t="s">
        <v>7334</v>
      </c>
    </row>
    <row r="3680" spans="1:22" ht="18" customHeight="1" x14ac:dyDescent="0.35">
      <c r="A3680" s="59">
        <f>+IF(C$1='EMOF complete (protected)'!G3680,C$2,IF(D$1='EMOF complete (protected)'!G3680,D$2,IF(E$1='EMOF complete (protected)'!G3680,E$2,IF(F$1='EMOF complete (protected)'!G3680,F$2,IF(G$1='EMOF complete (protected)'!G3680,G$2,IF(H$1='EMOF complete (protected)'!G3680,H$2,IF(I$1='EMOF complete (protected)'!G3680,I$2,IF(J$1='EMOF complete (protected)'!G3680,J$2,IF(K$1='EMOF complete (protected)'!G3680,K$2,IF(L$1='EMOF complete (protected)'!G3680,L$2,IF(M$1='EMOF complete (protected)'!G3680,M$2,IF(N$1='EMOF complete (protected)'!G3680,N$2,IF(O$1='EMOF complete (protected)'!G3680,O$2,IF(P$1='EMOF complete (protected)'!G3680,P$2,IF(Q$1='EMOF complete (protected)'!G3680,Q$2,IF(R$1='EMOF complete (protected)'!G3680,R$2,IF(S$1='EMOF complete (protected)'!G3680,S$2,IF(T$1='EMOF complete (protected)'!G3680,T$2,IF(U$1='EMOF complete (protected)'!G3680,U$2,"")))))))))))))))))))</f>
        <v>0</v>
      </c>
      <c r="B3680" s="59"/>
      <c r="C3680" s="59"/>
      <c r="D3680" s="59"/>
      <c r="E3680" s="59"/>
      <c r="F3680" s="59"/>
      <c r="G3680" s="59"/>
      <c r="H3680" s="59"/>
      <c r="I3680" s="59"/>
      <c r="J3680" s="59"/>
      <c r="K3680" s="59"/>
      <c r="L3680" s="59"/>
      <c r="M3680" s="59"/>
      <c r="N3680" s="59"/>
      <c r="O3680" s="59"/>
      <c r="P3680" s="59"/>
      <c r="Q3680" s="59"/>
      <c r="R3680" s="59"/>
      <c r="S3680" s="59"/>
      <c r="T3680" s="59"/>
      <c r="U3680" s="59" t="s">
        <v>3582</v>
      </c>
      <c r="V3680" s="18" t="s">
        <v>7335</v>
      </c>
    </row>
    <row r="3681" spans="1:22" ht="18" customHeight="1" x14ac:dyDescent="0.35">
      <c r="A3681" s="59">
        <f>+IF(C$1='EMOF complete (protected)'!G3681,C$2,IF(D$1='EMOF complete (protected)'!G3681,D$2,IF(E$1='EMOF complete (protected)'!G3681,E$2,IF(F$1='EMOF complete (protected)'!G3681,F$2,IF(G$1='EMOF complete (protected)'!G3681,G$2,IF(H$1='EMOF complete (protected)'!G3681,H$2,IF(I$1='EMOF complete (protected)'!G3681,I$2,IF(J$1='EMOF complete (protected)'!G3681,J$2,IF(K$1='EMOF complete (protected)'!G3681,K$2,IF(L$1='EMOF complete (protected)'!G3681,L$2,IF(M$1='EMOF complete (protected)'!G3681,M$2,IF(N$1='EMOF complete (protected)'!G3681,N$2,IF(O$1='EMOF complete (protected)'!G3681,O$2,IF(P$1='EMOF complete (protected)'!G3681,P$2,IF(Q$1='EMOF complete (protected)'!G3681,Q$2,IF(R$1='EMOF complete (protected)'!G3681,R$2,IF(S$1='EMOF complete (protected)'!G3681,S$2,IF(T$1='EMOF complete (protected)'!G3681,T$2,IF(U$1='EMOF complete (protected)'!G3681,U$2,"")))))))))))))))))))</f>
        <v>0</v>
      </c>
      <c r="B3681" s="59"/>
      <c r="C3681" s="59"/>
      <c r="D3681" s="59"/>
      <c r="E3681" s="59"/>
      <c r="F3681" s="59"/>
      <c r="G3681" s="59"/>
      <c r="H3681" s="59"/>
      <c r="I3681" s="59"/>
      <c r="J3681" s="59"/>
      <c r="K3681" s="59"/>
      <c r="L3681" s="59"/>
      <c r="M3681" s="59"/>
      <c r="N3681" s="59"/>
      <c r="O3681" s="59"/>
      <c r="P3681" s="59"/>
      <c r="Q3681" s="59"/>
      <c r="R3681" s="59"/>
      <c r="S3681" s="59"/>
      <c r="T3681" s="59"/>
      <c r="U3681" s="59" t="s">
        <v>3586</v>
      </c>
      <c r="V3681" s="18" t="s">
        <v>7336</v>
      </c>
    </row>
    <row r="3682" spans="1:22" ht="18" customHeight="1" x14ac:dyDescent="0.35">
      <c r="A3682" s="59">
        <f>+IF(C$1='EMOF complete (protected)'!G3682,C$2,IF(D$1='EMOF complete (protected)'!G3682,D$2,IF(E$1='EMOF complete (protected)'!G3682,E$2,IF(F$1='EMOF complete (protected)'!G3682,F$2,IF(G$1='EMOF complete (protected)'!G3682,G$2,IF(H$1='EMOF complete (protected)'!G3682,H$2,IF(I$1='EMOF complete (protected)'!G3682,I$2,IF(J$1='EMOF complete (protected)'!G3682,J$2,IF(K$1='EMOF complete (protected)'!G3682,K$2,IF(L$1='EMOF complete (protected)'!G3682,L$2,IF(M$1='EMOF complete (protected)'!G3682,M$2,IF(N$1='EMOF complete (protected)'!G3682,N$2,IF(O$1='EMOF complete (protected)'!G3682,O$2,IF(P$1='EMOF complete (protected)'!G3682,P$2,IF(Q$1='EMOF complete (protected)'!G3682,Q$2,IF(R$1='EMOF complete (protected)'!G3682,R$2,IF(S$1='EMOF complete (protected)'!G3682,S$2,IF(T$1='EMOF complete (protected)'!G3682,T$2,IF(U$1='EMOF complete (protected)'!G3682,U$2,"")))))))))))))))))))</f>
        <v>0</v>
      </c>
      <c r="B3682" s="59"/>
      <c r="C3682" s="59"/>
      <c r="D3682" s="59"/>
      <c r="E3682" s="59"/>
      <c r="F3682" s="59"/>
      <c r="G3682" s="59"/>
      <c r="H3682" s="59"/>
      <c r="I3682" s="59"/>
      <c r="J3682" s="59"/>
      <c r="K3682" s="59"/>
      <c r="L3682" s="59"/>
      <c r="M3682" s="59"/>
      <c r="N3682" s="59"/>
      <c r="O3682" s="59"/>
      <c r="P3682" s="59"/>
      <c r="Q3682" s="59"/>
      <c r="R3682" s="59"/>
      <c r="S3682" s="59"/>
      <c r="T3682" s="59"/>
      <c r="U3682" s="59" t="s">
        <v>3590</v>
      </c>
      <c r="V3682" s="18" t="s">
        <v>7337</v>
      </c>
    </row>
    <row r="3683" spans="1:22" ht="18" customHeight="1" x14ac:dyDescent="0.35">
      <c r="A3683" s="59">
        <f>+IF(C$1='EMOF complete (protected)'!G3683,C$2,IF(D$1='EMOF complete (protected)'!G3683,D$2,IF(E$1='EMOF complete (protected)'!G3683,E$2,IF(F$1='EMOF complete (protected)'!G3683,F$2,IF(G$1='EMOF complete (protected)'!G3683,G$2,IF(H$1='EMOF complete (protected)'!G3683,H$2,IF(I$1='EMOF complete (protected)'!G3683,I$2,IF(J$1='EMOF complete (protected)'!G3683,J$2,IF(K$1='EMOF complete (protected)'!G3683,K$2,IF(L$1='EMOF complete (protected)'!G3683,L$2,IF(M$1='EMOF complete (protected)'!G3683,M$2,IF(N$1='EMOF complete (protected)'!G3683,N$2,IF(O$1='EMOF complete (protected)'!G3683,O$2,IF(P$1='EMOF complete (protected)'!G3683,P$2,IF(Q$1='EMOF complete (protected)'!G3683,Q$2,IF(R$1='EMOF complete (protected)'!G3683,R$2,IF(S$1='EMOF complete (protected)'!G3683,S$2,IF(T$1='EMOF complete (protected)'!G3683,T$2,IF(U$1='EMOF complete (protected)'!G3683,U$2,"")))))))))))))))))))</f>
        <v>0</v>
      </c>
      <c r="B3683" s="59"/>
      <c r="C3683" s="59"/>
      <c r="D3683" s="59"/>
      <c r="E3683" s="59"/>
      <c r="F3683" s="59"/>
      <c r="G3683" s="59"/>
      <c r="H3683" s="59"/>
      <c r="I3683" s="59"/>
      <c r="J3683" s="59"/>
      <c r="K3683" s="59"/>
      <c r="L3683" s="59"/>
      <c r="M3683" s="59"/>
      <c r="N3683" s="59"/>
      <c r="O3683" s="59"/>
      <c r="P3683" s="59"/>
      <c r="Q3683" s="59"/>
      <c r="R3683" s="59"/>
      <c r="S3683" s="59"/>
      <c r="T3683" s="59"/>
      <c r="U3683" s="59" t="s">
        <v>3594</v>
      </c>
      <c r="V3683" s="18" t="s">
        <v>7338</v>
      </c>
    </row>
    <row r="3684" spans="1:22" ht="18" customHeight="1" x14ac:dyDescent="0.35">
      <c r="A3684" s="59">
        <f>+IF(C$1='EMOF complete (protected)'!G3684,C$2,IF(D$1='EMOF complete (protected)'!G3684,D$2,IF(E$1='EMOF complete (protected)'!G3684,E$2,IF(F$1='EMOF complete (protected)'!G3684,F$2,IF(G$1='EMOF complete (protected)'!G3684,G$2,IF(H$1='EMOF complete (protected)'!G3684,H$2,IF(I$1='EMOF complete (protected)'!G3684,I$2,IF(J$1='EMOF complete (protected)'!G3684,J$2,IF(K$1='EMOF complete (protected)'!G3684,K$2,IF(L$1='EMOF complete (protected)'!G3684,L$2,IF(M$1='EMOF complete (protected)'!G3684,M$2,IF(N$1='EMOF complete (protected)'!G3684,N$2,IF(O$1='EMOF complete (protected)'!G3684,O$2,IF(P$1='EMOF complete (protected)'!G3684,P$2,IF(Q$1='EMOF complete (protected)'!G3684,Q$2,IF(R$1='EMOF complete (protected)'!G3684,R$2,IF(S$1='EMOF complete (protected)'!G3684,S$2,IF(T$1='EMOF complete (protected)'!G3684,T$2,IF(U$1='EMOF complete (protected)'!G3684,U$2,"")))))))))))))))))))</f>
        <v>0</v>
      </c>
      <c r="B3684" s="59"/>
      <c r="C3684" s="59"/>
      <c r="D3684" s="59"/>
      <c r="E3684" s="59"/>
      <c r="F3684" s="59"/>
      <c r="G3684" s="59"/>
      <c r="H3684" s="59"/>
      <c r="I3684" s="59"/>
      <c r="J3684" s="59"/>
      <c r="K3684" s="59"/>
      <c r="L3684" s="59"/>
      <c r="M3684" s="59"/>
      <c r="N3684" s="59"/>
      <c r="O3684" s="59"/>
      <c r="P3684" s="59"/>
      <c r="Q3684" s="59"/>
      <c r="R3684" s="59"/>
      <c r="S3684" s="59"/>
      <c r="T3684" s="59"/>
      <c r="U3684" s="59" t="s">
        <v>3598</v>
      </c>
      <c r="V3684" s="18" t="s">
        <v>7339</v>
      </c>
    </row>
    <row r="3685" spans="1:22" ht="18" customHeight="1" x14ac:dyDescent="0.35">
      <c r="A3685" s="59">
        <f>+IF(C$1='EMOF complete (protected)'!G3685,C$2,IF(D$1='EMOF complete (protected)'!G3685,D$2,IF(E$1='EMOF complete (protected)'!G3685,E$2,IF(F$1='EMOF complete (protected)'!G3685,F$2,IF(G$1='EMOF complete (protected)'!G3685,G$2,IF(H$1='EMOF complete (protected)'!G3685,H$2,IF(I$1='EMOF complete (protected)'!G3685,I$2,IF(J$1='EMOF complete (protected)'!G3685,J$2,IF(K$1='EMOF complete (protected)'!G3685,K$2,IF(L$1='EMOF complete (protected)'!G3685,L$2,IF(M$1='EMOF complete (protected)'!G3685,M$2,IF(N$1='EMOF complete (protected)'!G3685,N$2,IF(O$1='EMOF complete (protected)'!G3685,O$2,IF(P$1='EMOF complete (protected)'!G3685,P$2,IF(Q$1='EMOF complete (protected)'!G3685,Q$2,IF(R$1='EMOF complete (protected)'!G3685,R$2,IF(S$1='EMOF complete (protected)'!G3685,S$2,IF(T$1='EMOF complete (protected)'!G3685,T$2,IF(U$1='EMOF complete (protected)'!G3685,U$2,"")))))))))))))))))))</f>
        <v>0</v>
      </c>
      <c r="B3685" s="59"/>
      <c r="C3685" s="59"/>
      <c r="D3685" s="59"/>
      <c r="E3685" s="59"/>
      <c r="F3685" s="59"/>
      <c r="G3685" s="59"/>
      <c r="H3685" s="59"/>
      <c r="I3685" s="59"/>
      <c r="J3685" s="59"/>
      <c r="K3685" s="59"/>
      <c r="L3685" s="59"/>
      <c r="M3685" s="59"/>
      <c r="N3685" s="59"/>
      <c r="O3685" s="59"/>
      <c r="P3685" s="59"/>
      <c r="Q3685" s="59"/>
      <c r="R3685" s="59"/>
      <c r="S3685" s="59"/>
      <c r="T3685" s="59"/>
      <c r="U3685" s="59" t="s">
        <v>3602</v>
      </c>
      <c r="V3685" s="18" t="s">
        <v>7340</v>
      </c>
    </row>
    <row r="3686" spans="1:22" ht="18" customHeight="1" x14ac:dyDescent="0.35">
      <c r="A3686" s="59">
        <f>+IF(C$1='EMOF complete (protected)'!G3686,C$2,IF(D$1='EMOF complete (protected)'!G3686,D$2,IF(E$1='EMOF complete (protected)'!G3686,E$2,IF(F$1='EMOF complete (protected)'!G3686,F$2,IF(G$1='EMOF complete (protected)'!G3686,G$2,IF(H$1='EMOF complete (protected)'!G3686,H$2,IF(I$1='EMOF complete (protected)'!G3686,I$2,IF(J$1='EMOF complete (protected)'!G3686,J$2,IF(K$1='EMOF complete (protected)'!G3686,K$2,IF(L$1='EMOF complete (protected)'!G3686,L$2,IF(M$1='EMOF complete (protected)'!G3686,M$2,IF(N$1='EMOF complete (protected)'!G3686,N$2,IF(O$1='EMOF complete (protected)'!G3686,O$2,IF(P$1='EMOF complete (protected)'!G3686,P$2,IF(Q$1='EMOF complete (protected)'!G3686,Q$2,IF(R$1='EMOF complete (protected)'!G3686,R$2,IF(S$1='EMOF complete (protected)'!G3686,S$2,IF(T$1='EMOF complete (protected)'!G3686,T$2,IF(U$1='EMOF complete (protected)'!G3686,U$2,"")))))))))))))))))))</f>
        <v>0</v>
      </c>
      <c r="B3686" s="59"/>
      <c r="C3686" s="59"/>
      <c r="D3686" s="59"/>
      <c r="E3686" s="59"/>
      <c r="F3686" s="59"/>
      <c r="G3686" s="59"/>
      <c r="H3686" s="59"/>
      <c r="I3686" s="59"/>
      <c r="J3686" s="59"/>
      <c r="K3686" s="59"/>
      <c r="L3686" s="59"/>
      <c r="M3686" s="59"/>
      <c r="N3686" s="59"/>
      <c r="O3686" s="59"/>
      <c r="P3686" s="59"/>
      <c r="Q3686" s="59"/>
      <c r="R3686" s="59"/>
      <c r="S3686" s="59"/>
      <c r="T3686" s="59"/>
      <c r="U3686" s="59" t="s">
        <v>3606</v>
      </c>
      <c r="V3686" s="18" t="s">
        <v>7341</v>
      </c>
    </row>
    <row r="3687" spans="1:22" ht="18" customHeight="1" x14ac:dyDescent="0.35">
      <c r="A3687" s="59">
        <f>+IF(C$1='EMOF complete (protected)'!G3687,C$2,IF(D$1='EMOF complete (protected)'!G3687,D$2,IF(E$1='EMOF complete (protected)'!G3687,E$2,IF(F$1='EMOF complete (protected)'!G3687,F$2,IF(G$1='EMOF complete (protected)'!G3687,G$2,IF(H$1='EMOF complete (protected)'!G3687,H$2,IF(I$1='EMOF complete (protected)'!G3687,I$2,IF(J$1='EMOF complete (protected)'!G3687,J$2,IF(K$1='EMOF complete (protected)'!G3687,K$2,IF(L$1='EMOF complete (protected)'!G3687,L$2,IF(M$1='EMOF complete (protected)'!G3687,M$2,IF(N$1='EMOF complete (protected)'!G3687,N$2,IF(O$1='EMOF complete (protected)'!G3687,O$2,IF(P$1='EMOF complete (protected)'!G3687,P$2,IF(Q$1='EMOF complete (protected)'!G3687,Q$2,IF(R$1='EMOF complete (protected)'!G3687,R$2,IF(S$1='EMOF complete (protected)'!G3687,S$2,IF(T$1='EMOF complete (protected)'!G3687,T$2,IF(U$1='EMOF complete (protected)'!G3687,U$2,"")))))))))))))))))))</f>
        <v>0</v>
      </c>
      <c r="B3687" s="59"/>
      <c r="C3687" s="59"/>
      <c r="D3687" s="59"/>
      <c r="E3687" s="59"/>
      <c r="F3687" s="59"/>
      <c r="G3687" s="59"/>
      <c r="H3687" s="59"/>
      <c r="I3687" s="59"/>
      <c r="J3687" s="59"/>
      <c r="K3687" s="59"/>
      <c r="L3687" s="59"/>
      <c r="M3687" s="59"/>
      <c r="N3687" s="59"/>
      <c r="O3687" s="59"/>
      <c r="P3687" s="59"/>
      <c r="Q3687" s="59"/>
      <c r="R3687" s="59"/>
      <c r="S3687" s="59"/>
      <c r="T3687" s="59"/>
      <c r="U3687" s="59" t="s">
        <v>3610</v>
      </c>
      <c r="V3687" s="18" t="s">
        <v>7342</v>
      </c>
    </row>
    <row r="3688" spans="1:22" ht="18" customHeight="1" x14ac:dyDescent="0.35">
      <c r="A3688" s="59">
        <f>+IF(C$1='EMOF complete (protected)'!G3688,C$2,IF(D$1='EMOF complete (protected)'!G3688,D$2,IF(E$1='EMOF complete (protected)'!G3688,E$2,IF(F$1='EMOF complete (protected)'!G3688,F$2,IF(G$1='EMOF complete (protected)'!G3688,G$2,IF(H$1='EMOF complete (protected)'!G3688,H$2,IF(I$1='EMOF complete (protected)'!G3688,I$2,IF(J$1='EMOF complete (protected)'!G3688,J$2,IF(K$1='EMOF complete (protected)'!G3688,K$2,IF(L$1='EMOF complete (protected)'!G3688,L$2,IF(M$1='EMOF complete (protected)'!G3688,M$2,IF(N$1='EMOF complete (protected)'!G3688,N$2,IF(O$1='EMOF complete (protected)'!G3688,O$2,IF(P$1='EMOF complete (protected)'!G3688,P$2,IF(Q$1='EMOF complete (protected)'!G3688,Q$2,IF(R$1='EMOF complete (protected)'!G3688,R$2,IF(S$1='EMOF complete (protected)'!G3688,S$2,IF(T$1='EMOF complete (protected)'!G3688,T$2,IF(U$1='EMOF complete (protected)'!G3688,U$2,"")))))))))))))))))))</f>
        <v>0</v>
      </c>
      <c r="B3688" s="59"/>
      <c r="C3688" s="59"/>
      <c r="D3688" s="59"/>
      <c r="E3688" s="59"/>
      <c r="F3688" s="59"/>
      <c r="G3688" s="59"/>
      <c r="H3688" s="59"/>
      <c r="I3688" s="59"/>
      <c r="J3688" s="59"/>
      <c r="K3688" s="59"/>
      <c r="L3688" s="59"/>
      <c r="M3688" s="59"/>
      <c r="N3688" s="59"/>
      <c r="O3688" s="59"/>
      <c r="P3688" s="59"/>
      <c r="Q3688" s="59"/>
      <c r="R3688" s="59"/>
      <c r="S3688" s="59"/>
      <c r="T3688" s="59"/>
      <c r="U3688" s="59" t="s">
        <v>3614</v>
      </c>
      <c r="V3688" s="18" t="s">
        <v>7343</v>
      </c>
    </row>
    <row r="3689" spans="1:22" ht="18" customHeight="1" x14ac:dyDescent="0.35">
      <c r="A3689" s="59">
        <f>+IF(C$1='EMOF complete (protected)'!G3689,C$2,IF(D$1='EMOF complete (protected)'!G3689,D$2,IF(E$1='EMOF complete (protected)'!G3689,E$2,IF(F$1='EMOF complete (protected)'!G3689,F$2,IF(G$1='EMOF complete (protected)'!G3689,G$2,IF(H$1='EMOF complete (protected)'!G3689,H$2,IF(I$1='EMOF complete (protected)'!G3689,I$2,IF(J$1='EMOF complete (protected)'!G3689,J$2,IF(K$1='EMOF complete (protected)'!G3689,K$2,IF(L$1='EMOF complete (protected)'!G3689,L$2,IF(M$1='EMOF complete (protected)'!G3689,M$2,IF(N$1='EMOF complete (protected)'!G3689,N$2,IF(O$1='EMOF complete (protected)'!G3689,O$2,IF(P$1='EMOF complete (protected)'!G3689,P$2,IF(Q$1='EMOF complete (protected)'!G3689,Q$2,IF(R$1='EMOF complete (protected)'!G3689,R$2,IF(S$1='EMOF complete (protected)'!G3689,S$2,IF(T$1='EMOF complete (protected)'!G3689,T$2,IF(U$1='EMOF complete (protected)'!G3689,U$2,"")))))))))))))))))))</f>
        <v>0</v>
      </c>
      <c r="B3689" s="59"/>
      <c r="C3689" s="59"/>
      <c r="D3689" s="59"/>
      <c r="E3689" s="59"/>
      <c r="F3689" s="59"/>
      <c r="G3689" s="59"/>
      <c r="H3689" s="59"/>
      <c r="I3689" s="59"/>
      <c r="J3689" s="59"/>
      <c r="K3689" s="59"/>
      <c r="L3689" s="59"/>
      <c r="M3689" s="59"/>
      <c r="N3689" s="59"/>
      <c r="O3689" s="59"/>
      <c r="P3689" s="59"/>
      <c r="Q3689" s="59"/>
      <c r="R3689" s="59"/>
      <c r="S3689" s="59"/>
      <c r="T3689" s="59"/>
      <c r="U3689" s="59" t="s">
        <v>3618</v>
      </c>
      <c r="V3689" s="18" t="s">
        <v>7344</v>
      </c>
    </row>
    <row r="3690" spans="1:22" ht="18" customHeight="1" x14ac:dyDescent="0.35">
      <c r="A3690" s="59">
        <f>+IF(C$1='EMOF complete (protected)'!G3690,C$2,IF(D$1='EMOF complete (protected)'!G3690,D$2,IF(E$1='EMOF complete (protected)'!G3690,E$2,IF(F$1='EMOF complete (protected)'!G3690,F$2,IF(G$1='EMOF complete (protected)'!G3690,G$2,IF(H$1='EMOF complete (protected)'!G3690,H$2,IF(I$1='EMOF complete (protected)'!G3690,I$2,IF(J$1='EMOF complete (protected)'!G3690,J$2,IF(K$1='EMOF complete (protected)'!G3690,K$2,IF(L$1='EMOF complete (protected)'!G3690,L$2,IF(M$1='EMOF complete (protected)'!G3690,M$2,IF(N$1='EMOF complete (protected)'!G3690,N$2,IF(O$1='EMOF complete (protected)'!G3690,O$2,IF(P$1='EMOF complete (protected)'!G3690,P$2,IF(Q$1='EMOF complete (protected)'!G3690,Q$2,IF(R$1='EMOF complete (protected)'!G3690,R$2,IF(S$1='EMOF complete (protected)'!G3690,S$2,IF(T$1='EMOF complete (protected)'!G3690,T$2,IF(U$1='EMOF complete (protected)'!G3690,U$2,"")))))))))))))))))))</f>
        <v>0</v>
      </c>
      <c r="B3690" s="59"/>
      <c r="C3690" s="59"/>
      <c r="D3690" s="59"/>
      <c r="E3690" s="59"/>
      <c r="F3690" s="59"/>
      <c r="G3690" s="59"/>
      <c r="H3690" s="59"/>
      <c r="I3690" s="59"/>
      <c r="J3690" s="59"/>
      <c r="K3690" s="59"/>
      <c r="L3690" s="59"/>
      <c r="M3690" s="59"/>
      <c r="N3690" s="59"/>
      <c r="O3690" s="59"/>
      <c r="P3690" s="59"/>
      <c r="Q3690" s="59"/>
      <c r="R3690" s="59"/>
      <c r="S3690" s="59"/>
      <c r="T3690" s="59"/>
      <c r="U3690" s="59" t="s">
        <v>3622</v>
      </c>
      <c r="V3690" s="18" t="s">
        <v>7345</v>
      </c>
    </row>
    <row r="3691" spans="1:22" ht="18" customHeight="1" x14ac:dyDescent="0.35">
      <c r="A3691" s="59">
        <f>+IF(C$1='EMOF complete (protected)'!G3691,C$2,IF(D$1='EMOF complete (protected)'!G3691,D$2,IF(E$1='EMOF complete (protected)'!G3691,E$2,IF(F$1='EMOF complete (protected)'!G3691,F$2,IF(G$1='EMOF complete (protected)'!G3691,G$2,IF(H$1='EMOF complete (protected)'!G3691,H$2,IF(I$1='EMOF complete (protected)'!G3691,I$2,IF(J$1='EMOF complete (protected)'!G3691,J$2,IF(K$1='EMOF complete (protected)'!G3691,K$2,IF(L$1='EMOF complete (protected)'!G3691,L$2,IF(M$1='EMOF complete (protected)'!G3691,M$2,IF(N$1='EMOF complete (protected)'!G3691,N$2,IF(O$1='EMOF complete (protected)'!G3691,O$2,IF(P$1='EMOF complete (protected)'!G3691,P$2,IF(Q$1='EMOF complete (protected)'!G3691,Q$2,IF(R$1='EMOF complete (protected)'!G3691,R$2,IF(S$1='EMOF complete (protected)'!G3691,S$2,IF(T$1='EMOF complete (protected)'!G3691,T$2,IF(U$1='EMOF complete (protected)'!G3691,U$2,"")))))))))))))))))))</f>
        <v>0</v>
      </c>
      <c r="B3691" s="59"/>
      <c r="C3691" s="59"/>
      <c r="D3691" s="59"/>
      <c r="E3691" s="59"/>
      <c r="F3691" s="59"/>
      <c r="G3691" s="59"/>
      <c r="H3691" s="59"/>
      <c r="I3691" s="59"/>
      <c r="J3691" s="59"/>
      <c r="K3691" s="59"/>
      <c r="L3691" s="59"/>
      <c r="M3691" s="59"/>
      <c r="N3691" s="59"/>
      <c r="O3691" s="59"/>
      <c r="P3691" s="59"/>
      <c r="Q3691" s="59"/>
      <c r="R3691" s="59"/>
      <c r="S3691" s="59"/>
      <c r="T3691" s="59"/>
      <c r="U3691" s="59" t="s">
        <v>3626</v>
      </c>
      <c r="V3691" s="18" t="s">
        <v>7346</v>
      </c>
    </row>
    <row r="3692" spans="1:22" ht="18" customHeight="1" x14ac:dyDescent="0.35">
      <c r="A3692" s="59">
        <f>+IF(C$1='EMOF complete (protected)'!G3692,C$2,IF(D$1='EMOF complete (protected)'!G3692,D$2,IF(E$1='EMOF complete (protected)'!G3692,E$2,IF(F$1='EMOF complete (protected)'!G3692,F$2,IF(G$1='EMOF complete (protected)'!G3692,G$2,IF(H$1='EMOF complete (protected)'!G3692,H$2,IF(I$1='EMOF complete (protected)'!G3692,I$2,IF(J$1='EMOF complete (protected)'!G3692,J$2,IF(K$1='EMOF complete (protected)'!G3692,K$2,IF(L$1='EMOF complete (protected)'!G3692,L$2,IF(M$1='EMOF complete (protected)'!G3692,M$2,IF(N$1='EMOF complete (protected)'!G3692,N$2,IF(O$1='EMOF complete (protected)'!G3692,O$2,IF(P$1='EMOF complete (protected)'!G3692,P$2,IF(Q$1='EMOF complete (protected)'!G3692,Q$2,IF(R$1='EMOF complete (protected)'!G3692,R$2,IF(S$1='EMOF complete (protected)'!G3692,S$2,IF(T$1='EMOF complete (protected)'!G3692,T$2,IF(U$1='EMOF complete (protected)'!G3692,U$2,"")))))))))))))))))))</f>
        <v>0</v>
      </c>
      <c r="B3692" s="59"/>
      <c r="C3692" s="59"/>
      <c r="D3692" s="59"/>
      <c r="E3692" s="59"/>
      <c r="F3692" s="59"/>
      <c r="G3692" s="59"/>
      <c r="H3692" s="59"/>
      <c r="I3692" s="59"/>
      <c r="J3692" s="59"/>
      <c r="K3692" s="59"/>
      <c r="L3692" s="59"/>
      <c r="M3692" s="59"/>
      <c r="N3692" s="59"/>
      <c r="O3692" s="59"/>
      <c r="P3692" s="59"/>
      <c r="Q3692" s="59"/>
      <c r="R3692" s="59"/>
      <c r="S3692" s="59"/>
      <c r="T3692" s="59"/>
      <c r="U3692" s="59" t="s">
        <v>3630</v>
      </c>
      <c r="V3692" s="18" t="s">
        <v>7347</v>
      </c>
    </row>
    <row r="3693" spans="1:22" ht="18" customHeight="1" x14ac:dyDescent="0.35">
      <c r="A3693" s="59">
        <f>+IF(C$1='EMOF complete (protected)'!G3693,C$2,IF(D$1='EMOF complete (protected)'!G3693,D$2,IF(E$1='EMOF complete (protected)'!G3693,E$2,IF(F$1='EMOF complete (protected)'!G3693,F$2,IF(G$1='EMOF complete (protected)'!G3693,G$2,IF(H$1='EMOF complete (protected)'!G3693,H$2,IF(I$1='EMOF complete (protected)'!G3693,I$2,IF(J$1='EMOF complete (protected)'!G3693,J$2,IF(K$1='EMOF complete (protected)'!G3693,K$2,IF(L$1='EMOF complete (protected)'!G3693,L$2,IF(M$1='EMOF complete (protected)'!G3693,M$2,IF(N$1='EMOF complete (protected)'!G3693,N$2,IF(O$1='EMOF complete (protected)'!G3693,O$2,IF(P$1='EMOF complete (protected)'!G3693,P$2,IF(Q$1='EMOF complete (protected)'!G3693,Q$2,IF(R$1='EMOF complete (protected)'!G3693,R$2,IF(S$1='EMOF complete (protected)'!G3693,S$2,IF(T$1='EMOF complete (protected)'!G3693,T$2,IF(U$1='EMOF complete (protected)'!G3693,U$2,"")))))))))))))))))))</f>
        <v>0</v>
      </c>
      <c r="B3693" s="59"/>
      <c r="C3693" s="59"/>
      <c r="D3693" s="59"/>
      <c r="E3693" s="59"/>
      <c r="F3693" s="59"/>
      <c r="G3693" s="59"/>
      <c r="H3693" s="59"/>
      <c r="I3693" s="59"/>
      <c r="J3693" s="59"/>
      <c r="K3693" s="59"/>
      <c r="L3693" s="59"/>
      <c r="M3693" s="59"/>
      <c r="N3693" s="59"/>
      <c r="O3693" s="59"/>
      <c r="P3693" s="59"/>
      <c r="Q3693" s="59"/>
      <c r="R3693" s="59"/>
      <c r="S3693" s="59"/>
      <c r="T3693" s="59"/>
      <c r="U3693" s="59" t="s">
        <v>3634</v>
      </c>
      <c r="V3693" s="18" t="s">
        <v>7348</v>
      </c>
    </row>
    <row r="3694" spans="1:22" ht="18" customHeight="1" x14ac:dyDescent="0.35">
      <c r="A3694" s="59">
        <f>+IF(C$1='EMOF complete (protected)'!G3694,C$2,IF(D$1='EMOF complete (protected)'!G3694,D$2,IF(E$1='EMOF complete (protected)'!G3694,E$2,IF(F$1='EMOF complete (protected)'!G3694,F$2,IF(G$1='EMOF complete (protected)'!G3694,G$2,IF(H$1='EMOF complete (protected)'!G3694,H$2,IF(I$1='EMOF complete (protected)'!G3694,I$2,IF(J$1='EMOF complete (protected)'!G3694,J$2,IF(K$1='EMOF complete (protected)'!G3694,K$2,IF(L$1='EMOF complete (protected)'!G3694,L$2,IF(M$1='EMOF complete (protected)'!G3694,M$2,IF(N$1='EMOF complete (protected)'!G3694,N$2,IF(O$1='EMOF complete (protected)'!G3694,O$2,IF(P$1='EMOF complete (protected)'!G3694,P$2,IF(Q$1='EMOF complete (protected)'!G3694,Q$2,IF(R$1='EMOF complete (protected)'!G3694,R$2,IF(S$1='EMOF complete (protected)'!G3694,S$2,IF(T$1='EMOF complete (protected)'!G3694,T$2,IF(U$1='EMOF complete (protected)'!G3694,U$2,"")))))))))))))))))))</f>
        <v>0</v>
      </c>
      <c r="B3694" s="59"/>
      <c r="C3694" s="59"/>
      <c r="D3694" s="59"/>
      <c r="E3694" s="59"/>
      <c r="F3694" s="59"/>
      <c r="G3694" s="59"/>
      <c r="H3694" s="59"/>
      <c r="I3694" s="59"/>
      <c r="J3694" s="59"/>
      <c r="K3694" s="59"/>
      <c r="L3694" s="59"/>
      <c r="M3694" s="59"/>
      <c r="N3694" s="59"/>
      <c r="O3694" s="59"/>
      <c r="P3694" s="59"/>
      <c r="Q3694" s="59"/>
      <c r="R3694" s="59"/>
      <c r="S3694" s="59"/>
      <c r="T3694" s="59"/>
      <c r="U3694" s="59" t="s">
        <v>3638</v>
      </c>
      <c r="V3694" s="18" t="s">
        <v>7349</v>
      </c>
    </row>
    <row r="3695" spans="1:22" ht="18" customHeight="1" x14ac:dyDescent="0.35">
      <c r="A3695" s="59">
        <f>+IF(C$1='EMOF complete (protected)'!G3695,C$2,IF(D$1='EMOF complete (protected)'!G3695,D$2,IF(E$1='EMOF complete (protected)'!G3695,E$2,IF(F$1='EMOF complete (protected)'!G3695,F$2,IF(G$1='EMOF complete (protected)'!G3695,G$2,IF(H$1='EMOF complete (protected)'!G3695,H$2,IF(I$1='EMOF complete (protected)'!G3695,I$2,IF(J$1='EMOF complete (protected)'!G3695,J$2,IF(K$1='EMOF complete (protected)'!G3695,K$2,IF(L$1='EMOF complete (protected)'!G3695,L$2,IF(M$1='EMOF complete (protected)'!G3695,M$2,IF(N$1='EMOF complete (protected)'!G3695,N$2,IF(O$1='EMOF complete (protected)'!G3695,O$2,IF(P$1='EMOF complete (protected)'!G3695,P$2,IF(Q$1='EMOF complete (protected)'!G3695,Q$2,IF(R$1='EMOF complete (protected)'!G3695,R$2,IF(S$1='EMOF complete (protected)'!G3695,S$2,IF(T$1='EMOF complete (protected)'!G3695,T$2,IF(U$1='EMOF complete (protected)'!G3695,U$2,"")))))))))))))))))))</f>
        <v>0</v>
      </c>
      <c r="B3695" s="59"/>
      <c r="C3695" s="59"/>
      <c r="D3695" s="59"/>
      <c r="E3695" s="59"/>
      <c r="F3695" s="59"/>
      <c r="G3695" s="59"/>
      <c r="H3695" s="59"/>
      <c r="I3695" s="59"/>
      <c r="J3695" s="59"/>
      <c r="K3695" s="59"/>
      <c r="L3695" s="59"/>
      <c r="M3695" s="59"/>
      <c r="N3695" s="59"/>
      <c r="O3695" s="59"/>
      <c r="P3695" s="59"/>
      <c r="Q3695" s="59"/>
      <c r="R3695" s="59"/>
      <c r="S3695" s="59"/>
      <c r="T3695" s="59"/>
      <c r="U3695" s="59" t="s">
        <v>3642</v>
      </c>
      <c r="V3695" s="18" t="s">
        <v>7350</v>
      </c>
    </row>
    <row r="3696" spans="1:22" ht="18" customHeight="1" x14ac:dyDescent="0.35">
      <c r="A3696" s="59">
        <f>+IF(C$1='EMOF complete (protected)'!G3696,C$2,IF(D$1='EMOF complete (protected)'!G3696,D$2,IF(E$1='EMOF complete (protected)'!G3696,E$2,IF(F$1='EMOF complete (protected)'!G3696,F$2,IF(G$1='EMOF complete (protected)'!G3696,G$2,IF(H$1='EMOF complete (protected)'!G3696,H$2,IF(I$1='EMOF complete (protected)'!G3696,I$2,IF(J$1='EMOF complete (protected)'!G3696,J$2,IF(K$1='EMOF complete (protected)'!G3696,K$2,IF(L$1='EMOF complete (protected)'!G3696,L$2,IF(M$1='EMOF complete (protected)'!G3696,M$2,IF(N$1='EMOF complete (protected)'!G3696,N$2,IF(O$1='EMOF complete (protected)'!G3696,O$2,IF(P$1='EMOF complete (protected)'!G3696,P$2,IF(Q$1='EMOF complete (protected)'!G3696,Q$2,IF(R$1='EMOF complete (protected)'!G3696,R$2,IF(S$1='EMOF complete (protected)'!G3696,S$2,IF(T$1='EMOF complete (protected)'!G3696,T$2,IF(U$1='EMOF complete (protected)'!G3696,U$2,"")))))))))))))))))))</f>
        <v>0</v>
      </c>
      <c r="B3696" s="59"/>
      <c r="C3696" s="59"/>
      <c r="D3696" s="59"/>
      <c r="E3696" s="59"/>
      <c r="F3696" s="59"/>
      <c r="G3696" s="59"/>
      <c r="H3696" s="59"/>
      <c r="I3696" s="59"/>
      <c r="J3696" s="59"/>
      <c r="K3696" s="59"/>
      <c r="L3696" s="59"/>
      <c r="M3696" s="59"/>
      <c r="N3696" s="59"/>
      <c r="O3696" s="59"/>
      <c r="P3696" s="59"/>
      <c r="Q3696" s="59"/>
      <c r="R3696" s="59"/>
      <c r="S3696" s="59"/>
      <c r="T3696" s="59"/>
      <c r="U3696" s="59" t="s">
        <v>3646</v>
      </c>
      <c r="V3696" s="18" t="s">
        <v>7351</v>
      </c>
    </row>
    <row r="3697" spans="1:22" ht="18" customHeight="1" x14ac:dyDescent="0.35">
      <c r="A3697" s="59">
        <f>+IF(C$1='EMOF complete (protected)'!G3697,C$2,IF(D$1='EMOF complete (protected)'!G3697,D$2,IF(E$1='EMOF complete (protected)'!G3697,E$2,IF(F$1='EMOF complete (protected)'!G3697,F$2,IF(G$1='EMOF complete (protected)'!G3697,G$2,IF(H$1='EMOF complete (protected)'!G3697,H$2,IF(I$1='EMOF complete (protected)'!G3697,I$2,IF(J$1='EMOF complete (protected)'!G3697,J$2,IF(K$1='EMOF complete (protected)'!G3697,K$2,IF(L$1='EMOF complete (protected)'!G3697,L$2,IF(M$1='EMOF complete (protected)'!G3697,M$2,IF(N$1='EMOF complete (protected)'!G3697,N$2,IF(O$1='EMOF complete (protected)'!G3697,O$2,IF(P$1='EMOF complete (protected)'!G3697,P$2,IF(Q$1='EMOF complete (protected)'!G3697,Q$2,IF(R$1='EMOF complete (protected)'!G3697,R$2,IF(S$1='EMOF complete (protected)'!G3697,S$2,IF(T$1='EMOF complete (protected)'!G3697,T$2,IF(U$1='EMOF complete (protected)'!G3697,U$2,"")))))))))))))))))))</f>
        <v>0</v>
      </c>
      <c r="B3697" s="59"/>
      <c r="C3697" s="59"/>
      <c r="D3697" s="59"/>
      <c r="E3697" s="59"/>
      <c r="F3697" s="59"/>
      <c r="G3697" s="59"/>
      <c r="H3697" s="59"/>
      <c r="I3697" s="59"/>
      <c r="J3697" s="59"/>
      <c r="K3697" s="59"/>
      <c r="L3697" s="59"/>
      <c r="M3697" s="59"/>
      <c r="N3697" s="59"/>
      <c r="O3697" s="59"/>
      <c r="P3697" s="59"/>
      <c r="Q3697" s="59"/>
      <c r="R3697" s="59"/>
      <c r="S3697" s="59"/>
      <c r="T3697" s="59"/>
      <c r="U3697" s="59" t="s">
        <v>3650</v>
      </c>
      <c r="V3697" s="18" t="s">
        <v>7352</v>
      </c>
    </row>
    <row r="3698" spans="1:22" ht="18" customHeight="1" x14ac:dyDescent="0.35">
      <c r="A3698" s="59">
        <f>+IF(C$1='EMOF complete (protected)'!G3698,C$2,IF(D$1='EMOF complete (protected)'!G3698,D$2,IF(E$1='EMOF complete (protected)'!G3698,E$2,IF(F$1='EMOF complete (protected)'!G3698,F$2,IF(G$1='EMOF complete (protected)'!G3698,G$2,IF(H$1='EMOF complete (protected)'!G3698,H$2,IF(I$1='EMOF complete (protected)'!G3698,I$2,IF(J$1='EMOF complete (protected)'!G3698,J$2,IF(K$1='EMOF complete (protected)'!G3698,K$2,IF(L$1='EMOF complete (protected)'!G3698,L$2,IF(M$1='EMOF complete (protected)'!G3698,M$2,IF(N$1='EMOF complete (protected)'!G3698,N$2,IF(O$1='EMOF complete (protected)'!G3698,O$2,IF(P$1='EMOF complete (protected)'!G3698,P$2,IF(Q$1='EMOF complete (protected)'!G3698,Q$2,IF(R$1='EMOF complete (protected)'!G3698,R$2,IF(S$1='EMOF complete (protected)'!G3698,S$2,IF(T$1='EMOF complete (protected)'!G3698,T$2,IF(U$1='EMOF complete (protected)'!G3698,U$2,"")))))))))))))))))))</f>
        <v>0</v>
      </c>
      <c r="B3698" s="59"/>
      <c r="C3698" s="59"/>
      <c r="D3698" s="59"/>
      <c r="E3698" s="59"/>
      <c r="F3698" s="59"/>
      <c r="G3698" s="59"/>
      <c r="H3698" s="59"/>
      <c r="I3698" s="59"/>
      <c r="J3698" s="59"/>
      <c r="K3698" s="59"/>
      <c r="L3698" s="59"/>
      <c r="M3698" s="59"/>
      <c r="N3698" s="59"/>
      <c r="O3698" s="59"/>
      <c r="P3698" s="59"/>
      <c r="Q3698" s="59"/>
      <c r="R3698" s="59"/>
      <c r="S3698" s="59"/>
      <c r="T3698" s="59"/>
      <c r="U3698" s="59" t="s">
        <v>3654</v>
      </c>
      <c r="V3698" s="18" t="s">
        <v>7353</v>
      </c>
    </row>
    <row r="3699" spans="1:22" ht="18" customHeight="1" x14ac:dyDescent="0.35">
      <c r="A3699" s="59">
        <f>+IF(C$1='EMOF complete (protected)'!G3699,C$2,IF(D$1='EMOF complete (protected)'!G3699,D$2,IF(E$1='EMOF complete (protected)'!G3699,E$2,IF(F$1='EMOF complete (protected)'!G3699,F$2,IF(G$1='EMOF complete (protected)'!G3699,G$2,IF(H$1='EMOF complete (protected)'!G3699,H$2,IF(I$1='EMOF complete (protected)'!G3699,I$2,IF(J$1='EMOF complete (protected)'!G3699,J$2,IF(K$1='EMOF complete (protected)'!G3699,K$2,IF(L$1='EMOF complete (protected)'!G3699,L$2,IF(M$1='EMOF complete (protected)'!G3699,M$2,IF(N$1='EMOF complete (protected)'!G3699,N$2,IF(O$1='EMOF complete (protected)'!G3699,O$2,IF(P$1='EMOF complete (protected)'!G3699,P$2,IF(Q$1='EMOF complete (protected)'!G3699,Q$2,IF(R$1='EMOF complete (protected)'!G3699,R$2,IF(S$1='EMOF complete (protected)'!G3699,S$2,IF(T$1='EMOF complete (protected)'!G3699,T$2,IF(U$1='EMOF complete (protected)'!G3699,U$2,"")))))))))))))))))))</f>
        <v>0</v>
      </c>
      <c r="B3699" s="59"/>
      <c r="C3699" s="59"/>
      <c r="D3699" s="59"/>
      <c r="E3699" s="59"/>
      <c r="F3699" s="59"/>
      <c r="G3699" s="59"/>
      <c r="H3699" s="59"/>
      <c r="I3699" s="59"/>
      <c r="J3699" s="59"/>
      <c r="K3699" s="59"/>
      <c r="L3699" s="59"/>
      <c r="M3699" s="59"/>
      <c r="N3699" s="59"/>
      <c r="O3699" s="59"/>
      <c r="P3699" s="59"/>
      <c r="Q3699" s="59"/>
      <c r="R3699" s="59"/>
      <c r="S3699" s="59"/>
      <c r="T3699" s="59"/>
      <c r="U3699" s="59" t="s">
        <v>3658</v>
      </c>
      <c r="V3699" s="18" t="s">
        <v>7354</v>
      </c>
    </row>
    <row r="3700" spans="1:22" ht="18" customHeight="1" x14ac:dyDescent="0.35">
      <c r="A3700" s="59">
        <f>+IF(C$1='EMOF complete (protected)'!G3700,C$2,IF(D$1='EMOF complete (protected)'!G3700,D$2,IF(E$1='EMOF complete (protected)'!G3700,E$2,IF(F$1='EMOF complete (protected)'!G3700,F$2,IF(G$1='EMOF complete (protected)'!G3700,G$2,IF(H$1='EMOF complete (protected)'!G3700,H$2,IF(I$1='EMOF complete (protected)'!G3700,I$2,IF(J$1='EMOF complete (protected)'!G3700,J$2,IF(K$1='EMOF complete (protected)'!G3700,K$2,IF(L$1='EMOF complete (protected)'!G3700,L$2,IF(M$1='EMOF complete (protected)'!G3700,M$2,IF(N$1='EMOF complete (protected)'!G3700,N$2,IF(O$1='EMOF complete (protected)'!G3700,O$2,IF(P$1='EMOF complete (protected)'!G3700,P$2,IF(Q$1='EMOF complete (protected)'!G3700,Q$2,IF(R$1='EMOF complete (protected)'!G3700,R$2,IF(S$1='EMOF complete (protected)'!G3700,S$2,IF(T$1='EMOF complete (protected)'!G3700,T$2,IF(U$1='EMOF complete (protected)'!G3700,U$2,"")))))))))))))))))))</f>
        <v>0</v>
      </c>
      <c r="B3700" s="59"/>
      <c r="C3700" s="59"/>
      <c r="D3700" s="59"/>
      <c r="E3700" s="59"/>
      <c r="F3700" s="59"/>
      <c r="G3700" s="59"/>
      <c r="H3700" s="59"/>
      <c r="I3700" s="59"/>
      <c r="J3700" s="59"/>
      <c r="K3700" s="59"/>
      <c r="L3700" s="59"/>
      <c r="M3700" s="59"/>
      <c r="N3700" s="59"/>
      <c r="O3700" s="59"/>
      <c r="P3700" s="59"/>
      <c r="Q3700" s="59"/>
      <c r="R3700" s="59"/>
      <c r="S3700" s="59"/>
      <c r="T3700" s="59"/>
      <c r="U3700" s="59" t="s">
        <v>3662</v>
      </c>
      <c r="V3700" s="18" t="s">
        <v>7355</v>
      </c>
    </row>
    <row r="3701" spans="1:22" ht="18" customHeight="1" x14ac:dyDescent="0.35">
      <c r="A3701" s="59">
        <f>+IF(C$1='EMOF complete (protected)'!G3701,C$2,IF(D$1='EMOF complete (protected)'!G3701,D$2,IF(E$1='EMOF complete (protected)'!G3701,E$2,IF(F$1='EMOF complete (protected)'!G3701,F$2,IF(G$1='EMOF complete (protected)'!G3701,G$2,IF(H$1='EMOF complete (protected)'!G3701,H$2,IF(I$1='EMOF complete (protected)'!G3701,I$2,IF(J$1='EMOF complete (protected)'!G3701,J$2,IF(K$1='EMOF complete (protected)'!G3701,K$2,IF(L$1='EMOF complete (protected)'!G3701,L$2,IF(M$1='EMOF complete (protected)'!G3701,M$2,IF(N$1='EMOF complete (protected)'!G3701,N$2,IF(O$1='EMOF complete (protected)'!G3701,O$2,IF(P$1='EMOF complete (protected)'!G3701,P$2,IF(Q$1='EMOF complete (protected)'!G3701,Q$2,IF(R$1='EMOF complete (protected)'!G3701,R$2,IF(S$1='EMOF complete (protected)'!G3701,S$2,IF(T$1='EMOF complete (protected)'!G3701,T$2,IF(U$1='EMOF complete (protected)'!G3701,U$2,"")))))))))))))))))))</f>
        <v>0</v>
      </c>
      <c r="B3701" s="59"/>
      <c r="C3701" s="59"/>
      <c r="D3701" s="59"/>
      <c r="E3701" s="59"/>
      <c r="F3701" s="59"/>
      <c r="G3701" s="59"/>
      <c r="H3701" s="59"/>
      <c r="I3701" s="59"/>
      <c r="J3701" s="59"/>
      <c r="K3701" s="59"/>
      <c r="L3701" s="59"/>
      <c r="M3701" s="59"/>
      <c r="N3701" s="59"/>
      <c r="O3701" s="59"/>
      <c r="P3701" s="59"/>
      <c r="Q3701" s="59"/>
      <c r="R3701" s="59"/>
      <c r="S3701" s="59"/>
      <c r="T3701" s="59"/>
      <c r="U3701" s="59" t="s">
        <v>3666</v>
      </c>
      <c r="V3701" s="18" t="s">
        <v>7356</v>
      </c>
    </row>
    <row r="3702" spans="1:22" ht="18" customHeight="1" x14ac:dyDescent="0.35">
      <c r="A3702" s="59">
        <f>+IF(C$1='EMOF complete (protected)'!G3702,C$2,IF(D$1='EMOF complete (protected)'!G3702,D$2,IF(E$1='EMOF complete (protected)'!G3702,E$2,IF(F$1='EMOF complete (protected)'!G3702,F$2,IF(G$1='EMOF complete (protected)'!G3702,G$2,IF(H$1='EMOF complete (protected)'!G3702,H$2,IF(I$1='EMOF complete (protected)'!G3702,I$2,IF(J$1='EMOF complete (protected)'!G3702,J$2,IF(K$1='EMOF complete (protected)'!G3702,K$2,IF(L$1='EMOF complete (protected)'!G3702,L$2,IF(M$1='EMOF complete (protected)'!G3702,M$2,IF(N$1='EMOF complete (protected)'!G3702,N$2,IF(O$1='EMOF complete (protected)'!G3702,O$2,IF(P$1='EMOF complete (protected)'!G3702,P$2,IF(Q$1='EMOF complete (protected)'!G3702,Q$2,IF(R$1='EMOF complete (protected)'!G3702,R$2,IF(S$1='EMOF complete (protected)'!G3702,S$2,IF(T$1='EMOF complete (protected)'!G3702,T$2,IF(U$1='EMOF complete (protected)'!G3702,U$2,"")))))))))))))))))))</f>
        <v>0</v>
      </c>
      <c r="B3702" s="59"/>
      <c r="C3702" s="59"/>
      <c r="D3702" s="59"/>
      <c r="E3702" s="59"/>
      <c r="F3702" s="59"/>
      <c r="G3702" s="59"/>
      <c r="H3702" s="59"/>
      <c r="I3702" s="59"/>
      <c r="J3702" s="59"/>
      <c r="K3702" s="59"/>
      <c r="L3702" s="59"/>
      <c r="M3702" s="59"/>
      <c r="N3702" s="59"/>
      <c r="O3702" s="59"/>
      <c r="P3702" s="59"/>
      <c r="Q3702" s="59"/>
      <c r="R3702" s="59"/>
      <c r="S3702" s="59"/>
      <c r="T3702" s="59"/>
      <c r="U3702" s="59" t="s">
        <v>3670</v>
      </c>
      <c r="V3702" s="18" t="s">
        <v>7357</v>
      </c>
    </row>
    <row r="3703" spans="1:22" ht="18" customHeight="1" x14ac:dyDescent="0.35">
      <c r="A3703" s="59">
        <f>+IF(C$1='EMOF complete (protected)'!G3703,C$2,IF(D$1='EMOF complete (protected)'!G3703,D$2,IF(E$1='EMOF complete (protected)'!G3703,E$2,IF(F$1='EMOF complete (protected)'!G3703,F$2,IF(G$1='EMOF complete (protected)'!G3703,G$2,IF(H$1='EMOF complete (protected)'!G3703,H$2,IF(I$1='EMOF complete (protected)'!G3703,I$2,IF(J$1='EMOF complete (protected)'!G3703,J$2,IF(K$1='EMOF complete (protected)'!G3703,K$2,IF(L$1='EMOF complete (protected)'!G3703,L$2,IF(M$1='EMOF complete (protected)'!G3703,M$2,IF(N$1='EMOF complete (protected)'!G3703,N$2,IF(O$1='EMOF complete (protected)'!G3703,O$2,IF(P$1='EMOF complete (protected)'!G3703,P$2,IF(Q$1='EMOF complete (protected)'!G3703,Q$2,IF(R$1='EMOF complete (protected)'!G3703,R$2,IF(S$1='EMOF complete (protected)'!G3703,S$2,IF(T$1='EMOF complete (protected)'!G3703,T$2,IF(U$1='EMOF complete (protected)'!G3703,U$2,"")))))))))))))))))))</f>
        <v>0</v>
      </c>
      <c r="B3703" s="59"/>
      <c r="C3703" s="59"/>
      <c r="D3703" s="59"/>
      <c r="E3703" s="59"/>
      <c r="F3703" s="59"/>
      <c r="G3703" s="59"/>
      <c r="H3703" s="59"/>
      <c r="I3703" s="59"/>
      <c r="J3703" s="59"/>
      <c r="K3703" s="59"/>
      <c r="L3703" s="59"/>
      <c r="M3703" s="59"/>
      <c r="N3703" s="59"/>
      <c r="O3703" s="59"/>
      <c r="P3703" s="59"/>
      <c r="Q3703" s="59"/>
      <c r="R3703" s="59"/>
      <c r="S3703" s="59"/>
      <c r="T3703" s="59"/>
      <c r="U3703" s="59" t="s">
        <v>3674</v>
      </c>
      <c r="V3703" s="18" t="s">
        <v>7358</v>
      </c>
    </row>
    <row r="3704" spans="1:22" ht="18" customHeight="1" x14ac:dyDescent="0.35">
      <c r="A3704" s="59">
        <f>+IF(C$1='EMOF complete (protected)'!G3704,C$2,IF(D$1='EMOF complete (protected)'!G3704,D$2,IF(E$1='EMOF complete (protected)'!G3704,E$2,IF(F$1='EMOF complete (protected)'!G3704,F$2,IF(G$1='EMOF complete (protected)'!G3704,G$2,IF(H$1='EMOF complete (protected)'!G3704,H$2,IF(I$1='EMOF complete (protected)'!G3704,I$2,IF(J$1='EMOF complete (protected)'!G3704,J$2,IF(K$1='EMOF complete (protected)'!G3704,K$2,IF(L$1='EMOF complete (protected)'!G3704,L$2,IF(M$1='EMOF complete (protected)'!G3704,M$2,IF(N$1='EMOF complete (protected)'!G3704,N$2,IF(O$1='EMOF complete (protected)'!G3704,O$2,IF(P$1='EMOF complete (protected)'!G3704,P$2,IF(Q$1='EMOF complete (protected)'!G3704,Q$2,IF(R$1='EMOF complete (protected)'!G3704,R$2,IF(S$1='EMOF complete (protected)'!G3704,S$2,IF(T$1='EMOF complete (protected)'!G3704,T$2,IF(U$1='EMOF complete (protected)'!G3704,U$2,"")))))))))))))))))))</f>
        <v>0</v>
      </c>
      <c r="B3704" s="59"/>
      <c r="C3704" s="59"/>
      <c r="D3704" s="59"/>
      <c r="E3704" s="59"/>
      <c r="F3704" s="59"/>
      <c r="G3704" s="59"/>
      <c r="H3704" s="59"/>
      <c r="I3704" s="59"/>
      <c r="J3704" s="59"/>
      <c r="K3704" s="59"/>
      <c r="L3704" s="59"/>
      <c r="M3704" s="59"/>
      <c r="N3704" s="59"/>
      <c r="O3704" s="59"/>
      <c r="P3704" s="59"/>
      <c r="Q3704" s="59"/>
      <c r="R3704" s="59"/>
      <c r="S3704" s="59"/>
      <c r="T3704" s="59"/>
      <c r="U3704" s="59" t="s">
        <v>3678</v>
      </c>
      <c r="V3704" s="18" t="s">
        <v>7359</v>
      </c>
    </row>
    <row r="3705" spans="1:22" ht="18" customHeight="1" x14ac:dyDescent="0.35">
      <c r="A3705" s="59">
        <f>+IF(C$1='EMOF complete (protected)'!G3705,C$2,IF(D$1='EMOF complete (protected)'!G3705,D$2,IF(E$1='EMOF complete (protected)'!G3705,E$2,IF(F$1='EMOF complete (protected)'!G3705,F$2,IF(G$1='EMOF complete (protected)'!G3705,G$2,IF(H$1='EMOF complete (protected)'!G3705,H$2,IF(I$1='EMOF complete (protected)'!G3705,I$2,IF(J$1='EMOF complete (protected)'!G3705,J$2,IF(K$1='EMOF complete (protected)'!G3705,K$2,IF(L$1='EMOF complete (protected)'!G3705,L$2,IF(M$1='EMOF complete (protected)'!G3705,M$2,IF(N$1='EMOF complete (protected)'!G3705,N$2,IF(O$1='EMOF complete (protected)'!G3705,O$2,IF(P$1='EMOF complete (protected)'!G3705,P$2,IF(Q$1='EMOF complete (protected)'!G3705,Q$2,IF(R$1='EMOF complete (protected)'!G3705,R$2,IF(S$1='EMOF complete (protected)'!G3705,S$2,IF(T$1='EMOF complete (protected)'!G3705,T$2,IF(U$1='EMOF complete (protected)'!G3705,U$2,"")))))))))))))))))))</f>
        <v>0</v>
      </c>
      <c r="B3705" s="59"/>
      <c r="C3705" s="59"/>
      <c r="D3705" s="59"/>
      <c r="E3705" s="59"/>
      <c r="F3705" s="59"/>
      <c r="G3705" s="59"/>
      <c r="H3705" s="59"/>
      <c r="I3705" s="59"/>
      <c r="J3705" s="59"/>
      <c r="K3705" s="59"/>
      <c r="L3705" s="59"/>
      <c r="M3705" s="59"/>
      <c r="N3705" s="59"/>
      <c r="O3705" s="59"/>
      <c r="P3705" s="59"/>
      <c r="Q3705" s="59"/>
      <c r="R3705" s="59"/>
      <c r="S3705" s="59"/>
      <c r="T3705" s="59"/>
      <c r="U3705" s="59" t="s">
        <v>3682</v>
      </c>
      <c r="V3705" s="18" t="s">
        <v>7360</v>
      </c>
    </row>
    <row r="3706" spans="1:22" ht="18" customHeight="1" x14ac:dyDescent="0.35">
      <c r="A3706" s="59">
        <f>+IF(C$1='EMOF complete (protected)'!G3706,C$2,IF(D$1='EMOF complete (protected)'!G3706,D$2,IF(E$1='EMOF complete (protected)'!G3706,E$2,IF(F$1='EMOF complete (protected)'!G3706,F$2,IF(G$1='EMOF complete (protected)'!G3706,G$2,IF(H$1='EMOF complete (protected)'!G3706,H$2,IF(I$1='EMOF complete (protected)'!G3706,I$2,IF(J$1='EMOF complete (protected)'!G3706,J$2,IF(K$1='EMOF complete (protected)'!G3706,K$2,IF(L$1='EMOF complete (protected)'!G3706,L$2,IF(M$1='EMOF complete (protected)'!G3706,M$2,IF(N$1='EMOF complete (protected)'!G3706,N$2,IF(O$1='EMOF complete (protected)'!G3706,O$2,IF(P$1='EMOF complete (protected)'!G3706,P$2,IF(Q$1='EMOF complete (protected)'!G3706,Q$2,IF(R$1='EMOF complete (protected)'!G3706,R$2,IF(S$1='EMOF complete (protected)'!G3706,S$2,IF(T$1='EMOF complete (protected)'!G3706,T$2,IF(U$1='EMOF complete (protected)'!G3706,U$2,"")))))))))))))))))))</f>
        <v>0</v>
      </c>
      <c r="B3706" s="59"/>
      <c r="C3706" s="59"/>
      <c r="D3706" s="59"/>
      <c r="E3706" s="59"/>
      <c r="F3706" s="59"/>
      <c r="G3706" s="59"/>
      <c r="H3706" s="59"/>
      <c r="I3706" s="59"/>
      <c r="J3706" s="59"/>
      <c r="K3706" s="59"/>
      <c r="L3706" s="59"/>
      <c r="M3706" s="59"/>
      <c r="N3706" s="59"/>
      <c r="O3706" s="59"/>
      <c r="P3706" s="59"/>
      <c r="Q3706" s="59"/>
      <c r="R3706" s="59"/>
      <c r="S3706" s="59"/>
      <c r="T3706" s="59"/>
      <c r="U3706" s="59" t="s">
        <v>3686</v>
      </c>
      <c r="V3706" s="18" t="s">
        <v>7361</v>
      </c>
    </row>
    <row r="3707" spans="1:22" ht="18" customHeight="1" x14ac:dyDescent="0.35">
      <c r="A3707" s="59">
        <f>+IF(C$1='EMOF complete (protected)'!G3707,C$2,IF(D$1='EMOF complete (protected)'!G3707,D$2,IF(E$1='EMOF complete (protected)'!G3707,E$2,IF(F$1='EMOF complete (protected)'!G3707,F$2,IF(G$1='EMOF complete (protected)'!G3707,G$2,IF(H$1='EMOF complete (protected)'!G3707,H$2,IF(I$1='EMOF complete (protected)'!G3707,I$2,IF(J$1='EMOF complete (protected)'!G3707,J$2,IF(K$1='EMOF complete (protected)'!G3707,K$2,IF(L$1='EMOF complete (protected)'!G3707,L$2,IF(M$1='EMOF complete (protected)'!G3707,M$2,IF(N$1='EMOF complete (protected)'!G3707,N$2,IF(O$1='EMOF complete (protected)'!G3707,O$2,IF(P$1='EMOF complete (protected)'!G3707,P$2,IF(Q$1='EMOF complete (protected)'!G3707,Q$2,IF(R$1='EMOF complete (protected)'!G3707,R$2,IF(S$1='EMOF complete (protected)'!G3707,S$2,IF(T$1='EMOF complete (protected)'!G3707,T$2,IF(U$1='EMOF complete (protected)'!G3707,U$2,"")))))))))))))))))))</f>
        <v>0</v>
      </c>
      <c r="B3707" s="59"/>
      <c r="C3707" s="59"/>
      <c r="D3707" s="59"/>
      <c r="E3707" s="59"/>
      <c r="F3707" s="59"/>
      <c r="G3707" s="59"/>
      <c r="H3707" s="59"/>
      <c r="I3707" s="59"/>
      <c r="J3707" s="59"/>
      <c r="K3707" s="59"/>
      <c r="L3707" s="59"/>
      <c r="M3707" s="59"/>
      <c r="N3707" s="59"/>
      <c r="O3707" s="59"/>
      <c r="P3707" s="59"/>
      <c r="Q3707" s="59"/>
      <c r="R3707" s="59"/>
      <c r="S3707" s="59"/>
      <c r="T3707" s="59"/>
      <c r="U3707" s="59" t="s">
        <v>3690</v>
      </c>
      <c r="V3707" s="18" t="s">
        <v>7362</v>
      </c>
    </row>
    <row r="3708" spans="1:22" ht="18" customHeight="1" x14ac:dyDescent="0.35">
      <c r="A3708" s="59">
        <f>+IF(C$1='EMOF complete (protected)'!G3708,C$2,IF(D$1='EMOF complete (protected)'!G3708,D$2,IF(E$1='EMOF complete (protected)'!G3708,E$2,IF(F$1='EMOF complete (protected)'!G3708,F$2,IF(G$1='EMOF complete (protected)'!G3708,G$2,IF(H$1='EMOF complete (protected)'!G3708,H$2,IF(I$1='EMOF complete (protected)'!G3708,I$2,IF(J$1='EMOF complete (protected)'!G3708,J$2,IF(K$1='EMOF complete (protected)'!G3708,K$2,IF(L$1='EMOF complete (protected)'!G3708,L$2,IF(M$1='EMOF complete (protected)'!G3708,M$2,IF(N$1='EMOF complete (protected)'!G3708,N$2,IF(O$1='EMOF complete (protected)'!G3708,O$2,IF(P$1='EMOF complete (protected)'!G3708,P$2,IF(Q$1='EMOF complete (protected)'!G3708,Q$2,IF(R$1='EMOF complete (protected)'!G3708,R$2,IF(S$1='EMOF complete (protected)'!G3708,S$2,IF(T$1='EMOF complete (protected)'!G3708,T$2,IF(U$1='EMOF complete (protected)'!G3708,U$2,"")))))))))))))))))))</f>
        <v>0</v>
      </c>
      <c r="B3708" s="59"/>
      <c r="C3708" s="59"/>
      <c r="D3708" s="59"/>
      <c r="E3708" s="59"/>
      <c r="F3708" s="59"/>
      <c r="G3708" s="59"/>
      <c r="H3708" s="59"/>
      <c r="I3708" s="59"/>
      <c r="J3708" s="59"/>
      <c r="K3708" s="59"/>
      <c r="L3708" s="59"/>
      <c r="M3708" s="59"/>
      <c r="N3708" s="59"/>
      <c r="O3708" s="59"/>
      <c r="P3708" s="59"/>
      <c r="Q3708" s="59"/>
      <c r="R3708" s="59"/>
      <c r="S3708" s="59"/>
      <c r="T3708" s="59"/>
      <c r="U3708" s="59" t="s">
        <v>3694</v>
      </c>
      <c r="V3708" s="18" t="s">
        <v>7363</v>
      </c>
    </row>
    <row r="3709" spans="1:22" ht="18" customHeight="1" x14ac:dyDescent="0.35">
      <c r="A3709" s="59">
        <f>+IF(C$1='EMOF complete (protected)'!G3709,C$2,IF(D$1='EMOF complete (protected)'!G3709,D$2,IF(E$1='EMOF complete (protected)'!G3709,E$2,IF(F$1='EMOF complete (protected)'!G3709,F$2,IF(G$1='EMOF complete (protected)'!G3709,G$2,IF(H$1='EMOF complete (protected)'!G3709,H$2,IF(I$1='EMOF complete (protected)'!G3709,I$2,IF(J$1='EMOF complete (protected)'!G3709,J$2,IF(K$1='EMOF complete (protected)'!G3709,K$2,IF(L$1='EMOF complete (protected)'!G3709,L$2,IF(M$1='EMOF complete (protected)'!G3709,M$2,IF(N$1='EMOF complete (protected)'!G3709,N$2,IF(O$1='EMOF complete (protected)'!G3709,O$2,IF(P$1='EMOF complete (protected)'!G3709,P$2,IF(Q$1='EMOF complete (protected)'!G3709,Q$2,IF(R$1='EMOF complete (protected)'!G3709,R$2,IF(S$1='EMOF complete (protected)'!G3709,S$2,IF(T$1='EMOF complete (protected)'!G3709,T$2,IF(U$1='EMOF complete (protected)'!G3709,U$2,"")))))))))))))))))))</f>
        <v>0</v>
      </c>
      <c r="B3709" s="59"/>
      <c r="C3709" s="59"/>
      <c r="D3709" s="59"/>
      <c r="E3709" s="59"/>
      <c r="F3709" s="59"/>
      <c r="G3709" s="59"/>
      <c r="H3709" s="59"/>
      <c r="I3709" s="59"/>
      <c r="J3709" s="59"/>
      <c r="K3709" s="59"/>
      <c r="L3709" s="59"/>
      <c r="M3709" s="59"/>
      <c r="N3709" s="59"/>
      <c r="O3709" s="59"/>
      <c r="P3709" s="59"/>
      <c r="Q3709" s="59"/>
      <c r="R3709" s="59"/>
      <c r="S3709" s="59"/>
      <c r="T3709" s="59"/>
      <c r="U3709" s="59" t="s">
        <v>3698</v>
      </c>
      <c r="V3709" s="18" t="s">
        <v>7364</v>
      </c>
    </row>
    <row r="3710" spans="1:22" ht="18" customHeight="1" x14ac:dyDescent="0.35">
      <c r="A3710" s="59">
        <f>+IF(C$1='EMOF complete (protected)'!G3710,C$2,IF(D$1='EMOF complete (protected)'!G3710,D$2,IF(E$1='EMOF complete (protected)'!G3710,E$2,IF(F$1='EMOF complete (protected)'!G3710,F$2,IF(G$1='EMOF complete (protected)'!G3710,G$2,IF(H$1='EMOF complete (protected)'!G3710,H$2,IF(I$1='EMOF complete (protected)'!G3710,I$2,IF(J$1='EMOF complete (protected)'!G3710,J$2,IF(K$1='EMOF complete (protected)'!G3710,K$2,IF(L$1='EMOF complete (protected)'!G3710,L$2,IF(M$1='EMOF complete (protected)'!G3710,M$2,IF(N$1='EMOF complete (protected)'!G3710,N$2,IF(O$1='EMOF complete (protected)'!G3710,O$2,IF(P$1='EMOF complete (protected)'!G3710,P$2,IF(Q$1='EMOF complete (protected)'!G3710,Q$2,IF(R$1='EMOF complete (protected)'!G3710,R$2,IF(S$1='EMOF complete (protected)'!G3710,S$2,IF(T$1='EMOF complete (protected)'!G3710,T$2,IF(U$1='EMOF complete (protected)'!G3710,U$2,"")))))))))))))))))))</f>
        <v>0</v>
      </c>
      <c r="B3710" s="59"/>
      <c r="C3710" s="59"/>
      <c r="D3710" s="59"/>
      <c r="E3710" s="59"/>
      <c r="F3710" s="59"/>
      <c r="G3710" s="59"/>
      <c r="H3710" s="59"/>
      <c r="I3710" s="59"/>
      <c r="J3710" s="59"/>
      <c r="K3710" s="59"/>
      <c r="L3710" s="59"/>
      <c r="M3710" s="59"/>
      <c r="N3710" s="59"/>
      <c r="O3710" s="59"/>
      <c r="P3710" s="59"/>
      <c r="Q3710" s="59"/>
      <c r="R3710" s="59"/>
      <c r="S3710" s="59"/>
      <c r="T3710" s="59"/>
      <c r="U3710" s="59" t="s">
        <v>3702</v>
      </c>
      <c r="V3710" s="18" t="s">
        <v>7365</v>
      </c>
    </row>
    <row r="3711" spans="1:22" ht="18" customHeight="1" x14ac:dyDescent="0.35">
      <c r="A3711" s="59">
        <f>+IF(C$1='EMOF complete (protected)'!G3711,C$2,IF(D$1='EMOF complete (protected)'!G3711,D$2,IF(E$1='EMOF complete (protected)'!G3711,E$2,IF(F$1='EMOF complete (protected)'!G3711,F$2,IF(G$1='EMOF complete (protected)'!G3711,G$2,IF(H$1='EMOF complete (protected)'!G3711,H$2,IF(I$1='EMOF complete (protected)'!G3711,I$2,IF(J$1='EMOF complete (protected)'!G3711,J$2,IF(K$1='EMOF complete (protected)'!G3711,K$2,IF(L$1='EMOF complete (protected)'!G3711,L$2,IF(M$1='EMOF complete (protected)'!G3711,M$2,IF(N$1='EMOF complete (protected)'!G3711,N$2,IF(O$1='EMOF complete (protected)'!G3711,O$2,IF(P$1='EMOF complete (protected)'!G3711,P$2,IF(Q$1='EMOF complete (protected)'!G3711,Q$2,IF(R$1='EMOF complete (protected)'!G3711,R$2,IF(S$1='EMOF complete (protected)'!G3711,S$2,IF(T$1='EMOF complete (protected)'!G3711,T$2,IF(U$1='EMOF complete (protected)'!G3711,U$2,"")))))))))))))))))))</f>
        <v>0</v>
      </c>
      <c r="B3711" s="59"/>
      <c r="C3711" s="59"/>
      <c r="D3711" s="59"/>
      <c r="E3711" s="59"/>
      <c r="F3711" s="59"/>
      <c r="G3711" s="59"/>
      <c r="H3711" s="59"/>
      <c r="I3711" s="59"/>
      <c r="J3711" s="59"/>
      <c r="K3711" s="59"/>
      <c r="L3711" s="59"/>
      <c r="M3711" s="59"/>
      <c r="N3711" s="59"/>
      <c r="O3711" s="59"/>
      <c r="P3711" s="59"/>
      <c r="Q3711" s="59"/>
      <c r="R3711" s="59"/>
      <c r="S3711" s="59"/>
      <c r="T3711" s="59"/>
      <c r="U3711" s="59" t="s">
        <v>3706</v>
      </c>
      <c r="V3711" s="18" t="s">
        <v>7366</v>
      </c>
    </row>
    <row r="3712" spans="1:22" ht="18" customHeight="1" x14ac:dyDescent="0.35">
      <c r="A3712" s="59">
        <f>+IF(C$1='EMOF complete (protected)'!G3712,C$2,IF(D$1='EMOF complete (protected)'!G3712,D$2,IF(E$1='EMOF complete (protected)'!G3712,E$2,IF(F$1='EMOF complete (protected)'!G3712,F$2,IF(G$1='EMOF complete (protected)'!G3712,G$2,IF(H$1='EMOF complete (protected)'!G3712,H$2,IF(I$1='EMOF complete (protected)'!G3712,I$2,IF(J$1='EMOF complete (protected)'!G3712,J$2,IF(K$1='EMOF complete (protected)'!G3712,K$2,IF(L$1='EMOF complete (protected)'!G3712,L$2,IF(M$1='EMOF complete (protected)'!G3712,M$2,IF(N$1='EMOF complete (protected)'!G3712,N$2,IF(O$1='EMOF complete (protected)'!G3712,O$2,IF(P$1='EMOF complete (protected)'!G3712,P$2,IF(Q$1='EMOF complete (protected)'!G3712,Q$2,IF(R$1='EMOF complete (protected)'!G3712,R$2,IF(S$1='EMOF complete (protected)'!G3712,S$2,IF(T$1='EMOF complete (protected)'!G3712,T$2,IF(U$1='EMOF complete (protected)'!G3712,U$2,"")))))))))))))))))))</f>
        <v>0</v>
      </c>
      <c r="B3712" s="59"/>
      <c r="C3712" s="59"/>
      <c r="D3712" s="59"/>
      <c r="E3712" s="59"/>
      <c r="F3712" s="59"/>
      <c r="G3712" s="59"/>
      <c r="H3712" s="59"/>
      <c r="I3712" s="59"/>
      <c r="J3712" s="59"/>
      <c r="K3712" s="59"/>
      <c r="L3712" s="59"/>
      <c r="M3712" s="59"/>
      <c r="N3712" s="59"/>
      <c r="O3712" s="59"/>
      <c r="P3712" s="59"/>
      <c r="Q3712" s="59"/>
      <c r="R3712" s="59"/>
      <c r="S3712" s="59"/>
      <c r="T3712" s="59"/>
      <c r="U3712" s="59" t="s">
        <v>3710</v>
      </c>
      <c r="V3712" s="18" t="s">
        <v>7367</v>
      </c>
    </row>
    <row r="3713" spans="1:22" ht="18" customHeight="1" x14ac:dyDescent="0.35">
      <c r="A3713" s="59">
        <f>+IF(C$1='EMOF complete (protected)'!G3713,C$2,IF(D$1='EMOF complete (protected)'!G3713,D$2,IF(E$1='EMOF complete (protected)'!G3713,E$2,IF(F$1='EMOF complete (protected)'!G3713,F$2,IF(G$1='EMOF complete (protected)'!G3713,G$2,IF(H$1='EMOF complete (protected)'!G3713,H$2,IF(I$1='EMOF complete (protected)'!G3713,I$2,IF(J$1='EMOF complete (protected)'!G3713,J$2,IF(K$1='EMOF complete (protected)'!G3713,K$2,IF(L$1='EMOF complete (protected)'!G3713,L$2,IF(M$1='EMOF complete (protected)'!G3713,M$2,IF(N$1='EMOF complete (protected)'!G3713,N$2,IF(O$1='EMOF complete (protected)'!G3713,O$2,IF(P$1='EMOF complete (protected)'!G3713,P$2,IF(Q$1='EMOF complete (protected)'!G3713,Q$2,IF(R$1='EMOF complete (protected)'!G3713,R$2,IF(S$1='EMOF complete (protected)'!G3713,S$2,IF(T$1='EMOF complete (protected)'!G3713,T$2,IF(U$1='EMOF complete (protected)'!G3713,U$2,"")))))))))))))))))))</f>
        <v>0</v>
      </c>
      <c r="B3713" s="59"/>
      <c r="C3713" s="59"/>
      <c r="D3713" s="59"/>
      <c r="E3713" s="59"/>
      <c r="F3713" s="59"/>
      <c r="G3713" s="59"/>
      <c r="H3713" s="59"/>
      <c r="I3713" s="59"/>
      <c r="J3713" s="59"/>
      <c r="K3713" s="59"/>
      <c r="L3713" s="59"/>
      <c r="M3713" s="59"/>
      <c r="N3713" s="59"/>
      <c r="O3713" s="59"/>
      <c r="P3713" s="59"/>
      <c r="Q3713" s="59"/>
      <c r="R3713" s="59"/>
      <c r="S3713" s="59"/>
      <c r="T3713" s="59"/>
      <c r="U3713" s="59" t="s">
        <v>3714</v>
      </c>
      <c r="V3713" s="18" t="s">
        <v>7368</v>
      </c>
    </row>
    <row r="3714" spans="1:22" ht="18" customHeight="1" x14ac:dyDescent="0.35">
      <c r="A3714" s="59">
        <f>+IF(C$1='EMOF complete (protected)'!G3714,C$2,IF(D$1='EMOF complete (protected)'!G3714,D$2,IF(E$1='EMOF complete (protected)'!G3714,E$2,IF(F$1='EMOF complete (protected)'!G3714,F$2,IF(G$1='EMOF complete (protected)'!G3714,G$2,IF(H$1='EMOF complete (protected)'!G3714,H$2,IF(I$1='EMOF complete (protected)'!G3714,I$2,IF(J$1='EMOF complete (protected)'!G3714,J$2,IF(K$1='EMOF complete (protected)'!G3714,K$2,IF(L$1='EMOF complete (protected)'!G3714,L$2,IF(M$1='EMOF complete (protected)'!G3714,M$2,IF(N$1='EMOF complete (protected)'!G3714,N$2,IF(O$1='EMOF complete (protected)'!G3714,O$2,IF(P$1='EMOF complete (protected)'!G3714,P$2,IF(Q$1='EMOF complete (protected)'!G3714,Q$2,IF(R$1='EMOF complete (protected)'!G3714,R$2,IF(S$1='EMOF complete (protected)'!G3714,S$2,IF(T$1='EMOF complete (protected)'!G3714,T$2,IF(U$1='EMOF complete (protected)'!G3714,U$2,"")))))))))))))))))))</f>
        <v>0</v>
      </c>
      <c r="B3714" s="59"/>
      <c r="C3714" s="59"/>
      <c r="D3714" s="59"/>
      <c r="E3714" s="59"/>
      <c r="F3714" s="59"/>
      <c r="G3714" s="59"/>
      <c r="H3714" s="59"/>
      <c r="I3714" s="59"/>
      <c r="J3714" s="59"/>
      <c r="K3714" s="59"/>
      <c r="L3714" s="59"/>
      <c r="M3714" s="59"/>
      <c r="N3714" s="59"/>
      <c r="O3714" s="59"/>
      <c r="P3714" s="59"/>
      <c r="Q3714" s="59"/>
      <c r="R3714" s="59"/>
      <c r="S3714" s="59"/>
      <c r="T3714" s="59"/>
      <c r="U3714" s="59" t="s">
        <v>3718</v>
      </c>
      <c r="V3714" s="18" t="s">
        <v>7369</v>
      </c>
    </row>
    <row r="3715" spans="1:22" ht="18" customHeight="1" x14ac:dyDescent="0.35">
      <c r="A3715" s="59">
        <f>+IF(C$1='EMOF complete (protected)'!G3715,C$2,IF(D$1='EMOF complete (protected)'!G3715,D$2,IF(E$1='EMOF complete (protected)'!G3715,E$2,IF(F$1='EMOF complete (protected)'!G3715,F$2,IF(G$1='EMOF complete (protected)'!G3715,G$2,IF(H$1='EMOF complete (protected)'!G3715,H$2,IF(I$1='EMOF complete (protected)'!G3715,I$2,IF(J$1='EMOF complete (protected)'!G3715,J$2,IF(K$1='EMOF complete (protected)'!G3715,K$2,IF(L$1='EMOF complete (protected)'!G3715,L$2,IF(M$1='EMOF complete (protected)'!G3715,M$2,IF(N$1='EMOF complete (protected)'!G3715,N$2,IF(O$1='EMOF complete (protected)'!G3715,O$2,IF(P$1='EMOF complete (protected)'!G3715,P$2,IF(Q$1='EMOF complete (protected)'!G3715,Q$2,IF(R$1='EMOF complete (protected)'!G3715,R$2,IF(S$1='EMOF complete (protected)'!G3715,S$2,IF(T$1='EMOF complete (protected)'!G3715,T$2,IF(U$1='EMOF complete (protected)'!G3715,U$2,"")))))))))))))))))))</f>
        <v>0</v>
      </c>
      <c r="B3715" s="59"/>
      <c r="C3715" s="59"/>
      <c r="D3715" s="59"/>
      <c r="E3715" s="59"/>
      <c r="F3715" s="59"/>
      <c r="G3715" s="59"/>
      <c r="H3715" s="59"/>
      <c r="I3715" s="59"/>
      <c r="J3715" s="59"/>
      <c r="K3715" s="59"/>
      <c r="L3715" s="59"/>
      <c r="M3715" s="59"/>
      <c r="N3715" s="59"/>
      <c r="O3715" s="59"/>
      <c r="P3715" s="59"/>
      <c r="Q3715" s="59"/>
      <c r="R3715" s="59"/>
      <c r="S3715" s="59"/>
      <c r="T3715" s="59"/>
      <c r="U3715" s="59" t="s">
        <v>3722</v>
      </c>
      <c r="V3715" s="18" t="s">
        <v>7370</v>
      </c>
    </row>
    <row r="3716" spans="1:22" ht="18" customHeight="1" x14ac:dyDescent="0.35">
      <c r="A3716" s="59">
        <f>+IF(C$1='EMOF complete (protected)'!G3716,C$2,IF(D$1='EMOF complete (protected)'!G3716,D$2,IF(E$1='EMOF complete (protected)'!G3716,E$2,IF(F$1='EMOF complete (protected)'!G3716,F$2,IF(G$1='EMOF complete (protected)'!G3716,G$2,IF(H$1='EMOF complete (protected)'!G3716,H$2,IF(I$1='EMOF complete (protected)'!G3716,I$2,IF(J$1='EMOF complete (protected)'!G3716,J$2,IF(K$1='EMOF complete (protected)'!G3716,K$2,IF(L$1='EMOF complete (protected)'!G3716,L$2,IF(M$1='EMOF complete (protected)'!G3716,M$2,IF(N$1='EMOF complete (protected)'!G3716,N$2,IF(O$1='EMOF complete (protected)'!G3716,O$2,IF(P$1='EMOF complete (protected)'!G3716,P$2,IF(Q$1='EMOF complete (protected)'!G3716,Q$2,IF(R$1='EMOF complete (protected)'!G3716,R$2,IF(S$1='EMOF complete (protected)'!G3716,S$2,IF(T$1='EMOF complete (protected)'!G3716,T$2,IF(U$1='EMOF complete (protected)'!G3716,U$2,"")))))))))))))))))))</f>
        <v>0</v>
      </c>
      <c r="B3716" s="59"/>
      <c r="C3716" s="59"/>
      <c r="D3716" s="59"/>
      <c r="E3716" s="59"/>
      <c r="F3716" s="59"/>
      <c r="G3716" s="59"/>
      <c r="H3716" s="59"/>
      <c r="I3716" s="59"/>
      <c r="J3716" s="59"/>
      <c r="K3716" s="59"/>
      <c r="L3716" s="59"/>
      <c r="M3716" s="59"/>
      <c r="N3716" s="59"/>
      <c r="O3716" s="59"/>
      <c r="P3716" s="59"/>
      <c r="Q3716" s="59"/>
      <c r="R3716" s="59"/>
      <c r="S3716" s="59"/>
      <c r="T3716" s="59"/>
      <c r="U3716" s="59" t="s">
        <v>3726</v>
      </c>
      <c r="V3716" s="18" t="s">
        <v>7371</v>
      </c>
    </row>
    <row r="3717" spans="1:22" ht="18" customHeight="1" x14ac:dyDescent="0.35">
      <c r="A3717" s="59">
        <f>+IF(C$1='EMOF complete (protected)'!G3717,C$2,IF(D$1='EMOF complete (protected)'!G3717,D$2,IF(E$1='EMOF complete (protected)'!G3717,E$2,IF(F$1='EMOF complete (protected)'!G3717,F$2,IF(G$1='EMOF complete (protected)'!G3717,G$2,IF(H$1='EMOF complete (protected)'!G3717,H$2,IF(I$1='EMOF complete (protected)'!G3717,I$2,IF(J$1='EMOF complete (protected)'!G3717,J$2,IF(K$1='EMOF complete (protected)'!G3717,K$2,IF(L$1='EMOF complete (protected)'!G3717,L$2,IF(M$1='EMOF complete (protected)'!G3717,M$2,IF(N$1='EMOF complete (protected)'!G3717,N$2,IF(O$1='EMOF complete (protected)'!G3717,O$2,IF(P$1='EMOF complete (protected)'!G3717,P$2,IF(Q$1='EMOF complete (protected)'!G3717,Q$2,IF(R$1='EMOF complete (protected)'!G3717,R$2,IF(S$1='EMOF complete (protected)'!G3717,S$2,IF(T$1='EMOF complete (protected)'!G3717,T$2,IF(U$1='EMOF complete (protected)'!G3717,U$2,"")))))))))))))))))))</f>
        <v>0</v>
      </c>
      <c r="B3717" s="59"/>
      <c r="C3717" s="59"/>
      <c r="D3717" s="59"/>
      <c r="E3717" s="59"/>
      <c r="F3717" s="59"/>
      <c r="G3717" s="59"/>
      <c r="H3717" s="59"/>
      <c r="I3717" s="59"/>
      <c r="J3717" s="59"/>
      <c r="K3717" s="59"/>
      <c r="L3717" s="59"/>
      <c r="M3717" s="59"/>
      <c r="N3717" s="59"/>
      <c r="O3717" s="59"/>
      <c r="P3717" s="59"/>
      <c r="Q3717" s="59"/>
      <c r="R3717" s="59"/>
      <c r="S3717" s="59"/>
      <c r="T3717" s="59"/>
      <c r="U3717" s="59" t="s">
        <v>3730</v>
      </c>
      <c r="V3717" s="18" t="s">
        <v>7372</v>
      </c>
    </row>
    <row r="3718" spans="1:22" ht="18" customHeight="1" x14ac:dyDescent="0.35">
      <c r="A3718" s="59">
        <f>+IF(C$1='EMOF complete (protected)'!G3718,C$2,IF(D$1='EMOF complete (protected)'!G3718,D$2,IF(E$1='EMOF complete (protected)'!G3718,E$2,IF(F$1='EMOF complete (protected)'!G3718,F$2,IF(G$1='EMOF complete (protected)'!G3718,G$2,IF(H$1='EMOF complete (protected)'!G3718,H$2,IF(I$1='EMOF complete (protected)'!G3718,I$2,IF(J$1='EMOF complete (protected)'!G3718,J$2,IF(K$1='EMOF complete (protected)'!G3718,K$2,IF(L$1='EMOF complete (protected)'!G3718,L$2,IF(M$1='EMOF complete (protected)'!G3718,M$2,IF(N$1='EMOF complete (protected)'!G3718,N$2,IF(O$1='EMOF complete (protected)'!G3718,O$2,IF(P$1='EMOF complete (protected)'!G3718,P$2,IF(Q$1='EMOF complete (protected)'!G3718,Q$2,IF(R$1='EMOF complete (protected)'!G3718,R$2,IF(S$1='EMOF complete (protected)'!G3718,S$2,IF(T$1='EMOF complete (protected)'!G3718,T$2,IF(U$1='EMOF complete (protected)'!G3718,U$2,"")))))))))))))))))))</f>
        <v>0</v>
      </c>
      <c r="B3718" s="59"/>
      <c r="C3718" s="59"/>
      <c r="D3718" s="59"/>
      <c r="E3718" s="59"/>
      <c r="F3718" s="59"/>
      <c r="G3718" s="59"/>
      <c r="H3718" s="59"/>
      <c r="I3718" s="59"/>
      <c r="J3718" s="59"/>
      <c r="K3718" s="59"/>
      <c r="L3718" s="59"/>
      <c r="M3718" s="59"/>
      <c r="N3718" s="59"/>
      <c r="O3718" s="59"/>
      <c r="P3718" s="59"/>
      <c r="Q3718" s="59"/>
      <c r="R3718" s="59"/>
      <c r="S3718" s="59"/>
      <c r="T3718" s="59"/>
      <c r="U3718" s="59" t="s">
        <v>3734</v>
      </c>
      <c r="V3718" s="18" t="s">
        <v>7373</v>
      </c>
    </row>
    <row r="3719" spans="1:22" ht="18" customHeight="1" x14ac:dyDescent="0.35">
      <c r="A3719" s="59">
        <f>+IF(C$1='EMOF complete (protected)'!G3719,C$2,IF(D$1='EMOF complete (protected)'!G3719,D$2,IF(E$1='EMOF complete (protected)'!G3719,E$2,IF(F$1='EMOF complete (protected)'!G3719,F$2,IF(G$1='EMOF complete (protected)'!G3719,G$2,IF(H$1='EMOF complete (protected)'!G3719,H$2,IF(I$1='EMOF complete (protected)'!G3719,I$2,IF(J$1='EMOF complete (protected)'!G3719,J$2,IF(K$1='EMOF complete (protected)'!G3719,K$2,IF(L$1='EMOF complete (protected)'!G3719,L$2,IF(M$1='EMOF complete (protected)'!G3719,M$2,IF(N$1='EMOF complete (protected)'!G3719,N$2,IF(O$1='EMOF complete (protected)'!G3719,O$2,IF(P$1='EMOF complete (protected)'!G3719,P$2,IF(Q$1='EMOF complete (protected)'!G3719,Q$2,IF(R$1='EMOF complete (protected)'!G3719,R$2,IF(S$1='EMOF complete (protected)'!G3719,S$2,IF(T$1='EMOF complete (protected)'!G3719,T$2,IF(U$1='EMOF complete (protected)'!G3719,U$2,"")))))))))))))))))))</f>
        <v>0</v>
      </c>
      <c r="B3719" s="59"/>
      <c r="C3719" s="59"/>
      <c r="D3719" s="59"/>
      <c r="E3719" s="59"/>
      <c r="F3719" s="59"/>
      <c r="G3719" s="59"/>
      <c r="H3719" s="59"/>
      <c r="I3719" s="59"/>
      <c r="J3719" s="59"/>
      <c r="K3719" s="59"/>
      <c r="L3719" s="59"/>
      <c r="M3719" s="59"/>
      <c r="N3719" s="59"/>
      <c r="O3719" s="59"/>
      <c r="P3719" s="59"/>
      <c r="Q3719" s="59"/>
      <c r="R3719" s="59"/>
      <c r="S3719" s="59"/>
      <c r="T3719" s="59"/>
      <c r="U3719" s="59" t="s">
        <v>3738</v>
      </c>
      <c r="V3719" s="18" t="s">
        <v>7374</v>
      </c>
    </row>
    <row r="3720" spans="1:22" ht="18" customHeight="1" x14ac:dyDescent="0.35">
      <c r="A3720" s="59">
        <f>+IF(C$1='EMOF complete (protected)'!G3720,C$2,IF(D$1='EMOF complete (protected)'!G3720,D$2,IF(E$1='EMOF complete (protected)'!G3720,E$2,IF(F$1='EMOF complete (protected)'!G3720,F$2,IF(G$1='EMOF complete (protected)'!G3720,G$2,IF(H$1='EMOF complete (protected)'!G3720,H$2,IF(I$1='EMOF complete (protected)'!G3720,I$2,IF(J$1='EMOF complete (protected)'!G3720,J$2,IF(K$1='EMOF complete (protected)'!G3720,K$2,IF(L$1='EMOF complete (protected)'!G3720,L$2,IF(M$1='EMOF complete (protected)'!G3720,M$2,IF(N$1='EMOF complete (protected)'!G3720,N$2,IF(O$1='EMOF complete (protected)'!G3720,O$2,IF(P$1='EMOF complete (protected)'!G3720,P$2,IF(Q$1='EMOF complete (protected)'!G3720,Q$2,IF(R$1='EMOF complete (protected)'!G3720,R$2,IF(S$1='EMOF complete (protected)'!G3720,S$2,IF(T$1='EMOF complete (protected)'!G3720,T$2,IF(U$1='EMOF complete (protected)'!G3720,U$2,"")))))))))))))))))))</f>
        <v>0</v>
      </c>
      <c r="B3720" s="59"/>
      <c r="C3720" s="59"/>
      <c r="D3720" s="59"/>
      <c r="E3720" s="59"/>
      <c r="F3720" s="59"/>
      <c r="G3720" s="59"/>
      <c r="H3720" s="59"/>
      <c r="I3720" s="59"/>
      <c r="J3720" s="59"/>
      <c r="K3720" s="59"/>
      <c r="L3720" s="59"/>
      <c r="M3720" s="59"/>
      <c r="N3720" s="59"/>
      <c r="O3720" s="59"/>
      <c r="P3720" s="59"/>
      <c r="Q3720" s="59"/>
      <c r="R3720" s="59"/>
      <c r="S3720" s="59"/>
      <c r="T3720" s="59"/>
      <c r="U3720" s="59" t="s">
        <v>3742</v>
      </c>
      <c r="V3720" s="18" t="s">
        <v>7375</v>
      </c>
    </row>
    <row r="3721" spans="1:22" ht="18" customHeight="1" x14ac:dyDescent="0.35">
      <c r="A3721" s="59">
        <f>+IF(C$1='EMOF complete (protected)'!G3721,C$2,IF(D$1='EMOF complete (protected)'!G3721,D$2,IF(E$1='EMOF complete (protected)'!G3721,E$2,IF(F$1='EMOF complete (protected)'!G3721,F$2,IF(G$1='EMOF complete (protected)'!G3721,G$2,IF(H$1='EMOF complete (protected)'!G3721,H$2,IF(I$1='EMOF complete (protected)'!G3721,I$2,IF(J$1='EMOF complete (protected)'!G3721,J$2,IF(K$1='EMOF complete (protected)'!G3721,K$2,IF(L$1='EMOF complete (protected)'!G3721,L$2,IF(M$1='EMOF complete (protected)'!G3721,M$2,IF(N$1='EMOF complete (protected)'!G3721,N$2,IF(O$1='EMOF complete (protected)'!G3721,O$2,IF(P$1='EMOF complete (protected)'!G3721,P$2,IF(Q$1='EMOF complete (protected)'!G3721,Q$2,IF(R$1='EMOF complete (protected)'!G3721,R$2,IF(S$1='EMOF complete (protected)'!G3721,S$2,IF(T$1='EMOF complete (protected)'!G3721,T$2,IF(U$1='EMOF complete (protected)'!G3721,U$2,"")))))))))))))))))))</f>
        <v>0</v>
      </c>
      <c r="B3721" s="59"/>
      <c r="C3721" s="59"/>
      <c r="D3721" s="59"/>
      <c r="E3721" s="59"/>
      <c r="F3721" s="59"/>
      <c r="G3721" s="59"/>
      <c r="H3721" s="59"/>
      <c r="I3721" s="59"/>
      <c r="J3721" s="59"/>
      <c r="K3721" s="59"/>
      <c r="L3721" s="59"/>
      <c r="M3721" s="59"/>
      <c r="N3721" s="59"/>
      <c r="O3721" s="59"/>
      <c r="P3721" s="59"/>
      <c r="Q3721" s="59"/>
      <c r="R3721" s="59"/>
      <c r="S3721" s="59"/>
      <c r="T3721" s="59"/>
      <c r="U3721" s="59" t="s">
        <v>3746</v>
      </c>
      <c r="V3721" s="18" t="s">
        <v>7376</v>
      </c>
    </row>
    <row r="3722" spans="1:22" ht="18" customHeight="1" x14ac:dyDescent="0.35">
      <c r="A3722" s="59">
        <f>+IF(C$1='EMOF complete (protected)'!G3722,C$2,IF(D$1='EMOF complete (protected)'!G3722,D$2,IF(E$1='EMOF complete (protected)'!G3722,E$2,IF(F$1='EMOF complete (protected)'!G3722,F$2,IF(G$1='EMOF complete (protected)'!G3722,G$2,IF(H$1='EMOF complete (protected)'!G3722,H$2,IF(I$1='EMOF complete (protected)'!G3722,I$2,IF(J$1='EMOF complete (protected)'!G3722,J$2,IF(K$1='EMOF complete (protected)'!G3722,K$2,IF(L$1='EMOF complete (protected)'!G3722,L$2,IF(M$1='EMOF complete (protected)'!G3722,M$2,IF(N$1='EMOF complete (protected)'!G3722,N$2,IF(O$1='EMOF complete (protected)'!G3722,O$2,IF(P$1='EMOF complete (protected)'!G3722,P$2,IF(Q$1='EMOF complete (protected)'!G3722,Q$2,IF(R$1='EMOF complete (protected)'!G3722,R$2,IF(S$1='EMOF complete (protected)'!G3722,S$2,IF(T$1='EMOF complete (protected)'!G3722,T$2,IF(U$1='EMOF complete (protected)'!G3722,U$2,"")))))))))))))))))))</f>
        <v>0</v>
      </c>
      <c r="B3722" s="59"/>
      <c r="C3722" s="59"/>
      <c r="D3722" s="59"/>
      <c r="E3722" s="59"/>
      <c r="F3722" s="59"/>
      <c r="G3722" s="59"/>
      <c r="H3722" s="59"/>
      <c r="I3722" s="59"/>
      <c r="J3722" s="59"/>
      <c r="K3722" s="59"/>
      <c r="L3722" s="59"/>
      <c r="M3722" s="59"/>
      <c r="N3722" s="59"/>
      <c r="O3722" s="59"/>
      <c r="P3722" s="59"/>
      <c r="Q3722" s="59"/>
      <c r="R3722" s="59"/>
      <c r="S3722" s="59"/>
      <c r="T3722" s="59"/>
      <c r="U3722" s="59" t="s">
        <v>3750</v>
      </c>
      <c r="V3722" s="18" t="s">
        <v>7377</v>
      </c>
    </row>
    <row r="3723" spans="1:22" ht="18" customHeight="1" x14ac:dyDescent="0.35">
      <c r="A3723" s="59">
        <f>+IF(C$1='EMOF complete (protected)'!G3723,C$2,IF(D$1='EMOF complete (protected)'!G3723,D$2,IF(E$1='EMOF complete (protected)'!G3723,E$2,IF(F$1='EMOF complete (protected)'!G3723,F$2,IF(G$1='EMOF complete (protected)'!G3723,G$2,IF(H$1='EMOF complete (protected)'!G3723,H$2,IF(I$1='EMOF complete (protected)'!G3723,I$2,IF(J$1='EMOF complete (protected)'!G3723,J$2,IF(K$1='EMOF complete (protected)'!G3723,K$2,IF(L$1='EMOF complete (protected)'!G3723,L$2,IF(M$1='EMOF complete (protected)'!G3723,M$2,IF(N$1='EMOF complete (protected)'!G3723,N$2,IF(O$1='EMOF complete (protected)'!G3723,O$2,IF(P$1='EMOF complete (protected)'!G3723,P$2,IF(Q$1='EMOF complete (protected)'!G3723,Q$2,IF(R$1='EMOF complete (protected)'!G3723,R$2,IF(S$1='EMOF complete (protected)'!G3723,S$2,IF(T$1='EMOF complete (protected)'!G3723,T$2,IF(U$1='EMOF complete (protected)'!G3723,U$2,"")))))))))))))))))))</f>
        <v>0</v>
      </c>
      <c r="B3723" s="59"/>
      <c r="C3723" s="59"/>
      <c r="D3723" s="59"/>
      <c r="E3723" s="59"/>
      <c r="F3723" s="59"/>
      <c r="G3723" s="59"/>
      <c r="H3723" s="59"/>
      <c r="I3723" s="59"/>
      <c r="J3723" s="59"/>
      <c r="K3723" s="59"/>
      <c r="L3723" s="59"/>
      <c r="M3723" s="59"/>
      <c r="N3723" s="59"/>
      <c r="O3723" s="59"/>
      <c r="P3723" s="59"/>
      <c r="Q3723" s="59"/>
      <c r="R3723" s="59"/>
      <c r="S3723" s="59"/>
      <c r="T3723" s="59"/>
      <c r="U3723" s="59" t="s">
        <v>3754</v>
      </c>
      <c r="V3723" s="18" t="s">
        <v>7378</v>
      </c>
    </row>
    <row r="3724" spans="1:22" ht="18" customHeight="1" x14ac:dyDescent="0.35">
      <c r="A3724" s="59">
        <f>+IF(C$1='EMOF complete (protected)'!G3724,C$2,IF(D$1='EMOF complete (protected)'!G3724,D$2,IF(E$1='EMOF complete (protected)'!G3724,E$2,IF(F$1='EMOF complete (protected)'!G3724,F$2,IF(G$1='EMOF complete (protected)'!G3724,G$2,IF(H$1='EMOF complete (protected)'!G3724,H$2,IF(I$1='EMOF complete (protected)'!G3724,I$2,IF(J$1='EMOF complete (protected)'!G3724,J$2,IF(K$1='EMOF complete (protected)'!G3724,K$2,IF(L$1='EMOF complete (protected)'!G3724,L$2,IF(M$1='EMOF complete (protected)'!G3724,M$2,IF(N$1='EMOF complete (protected)'!G3724,N$2,IF(O$1='EMOF complete (protected)'!G3724,O$2,IF(P$1='EMOF complete (protected)'!G3724,P$2,IF(Q$1='EMOF complete (protected)'!G3724,Q$2,IF(R$1='EMOF complete (protected)'!G3724,R$2,IF(S$1='EMOF complete (protected)'!G3724,S$2,IF(T$1='EMOF complete (protected)'!G3724,T$2,IF(U$1='EMOF complete (protected)'!G3724,U$2,"")))))))))))))))))))</f>
        <v>0</v>
      </c>
      <c r="B3724" s="59"/>
      <c r="C3724" s="59"/>
      <c r="D3724" s="59"/>
      <c r="E3724" s="59"/>
      <c r="F3724" s="59"/>
      <c r="G3724" s="59"/>
      <c r="H3724" s="59"/>
      <c r="I3724" s="59"/>
      <c r="J3724" s="59"/>
      <c r="K3724" s="59"/>
      <c r="L3724" s="59"/>
      <c r="M3724" s="59"/>
      <c r="N3724" s="59"/>
      <c r="O3724" s="59"/>
      <c r="P3724" s="59"/>
      <c r="Q3724" s="59"/>
      <c r="R3724" s="59"/>
      <c r="S3724" s="59"/>
      <c r="T3724" s="59"/>
      <c r="U3724" s="59" t="s">
        <v>3758</v>
      </c>
      <c r="V3724" s="18" t="s">
        <v>7379</v>
      </c>
    </row>
    <row r="3725" spans="1:22" ht="18" customHeight="1" x14ac:dyDescent="0.35">
      <c r="A3725" s="59">
        <f>+IF(C$1='EMOF complete (protected)'!G3725,C$2,IF(D$1='EMOF complete (protected)'!G3725,D$2,IF(E$1='EMOF complete (protected)'!G3725,E$2,IF(F$1='EMOF complete (protected)'!G3725,F$2,IF(G$1='EMOF complete (protected)'!G3725,G$2,IF(H$1='EMOF complete (protected)'!G3725,H$2,IF(I$1='EMOF complete (protected)'!G3725,I$2,IF(J$1='EMOF complete (protected)'!G3725,J$2,IF(K$1='EMOF complete (protected)'!G3725,K$2,IF(L$1='EMOF complete (protected)'!G3725,L$2,IF(M$1='EMOF complete (protected)'!G3725,M$2,IF(N$1='EMOF complete (protected)'!G3725,N$2,IF(O$1='EMOF complete (protected)'!G3725,O$2,IF(P$1='EMOF complete (protected)'!G3725,P$2,IF(Q$1='EMOF complete (protected)'!G3725,Q$2,IF(R$1='EMOF complete (protected)'!G3725,R$2,IF(S$1='EMOF complete (protected)'!G3725,S$2,IF(T$1='EMOF complete (protected)'!G3725,T$2,IF(U$1='EMOF complete (protected)'!G3725,U$2,"")))))))))))))))))))</f>
        <v>0</v>
      </c>
      <c r="B3725" s="59"/>
      <c r="C3725" s="59"/>
      <c r="D3725" s="59"/>
      <c r="E3725" s="59"/>
      <c r="F3725" s="59"/>
      <c r="G3725" s="59"/>
      <c r="H3725" s="59"/>
      <c r="I3725" s="59"/>
      <c r="J3725" s="59"/>
      <c r="K3725" s="59"/>
      <c r="L3725" s="59"/>
      <c r="M3725" s="59"/>
      <c r="N3725" s="59"/>
      <c r="O3725" s="59"/>
      <c r="P3725" s="59"/>
      <c r="Q3725" s="59"/>
      <c r="R3725" s="59"/>
      <c r="S3725" s="59"/>
      <c r="T3725" s="59"/>
      <c r="U3725" s="59" t="s">
        <v>3762</v>
      </c>
      <c r="V3725" s="18" t="s">
        <v>7380</v>
      </c>
    </row>
    <row r="3726" spans="1:22" ht="18" customHeight="1" x14ac:dyDescent="0.35">
      <c r="A3726" s="59">
        <f>+IF(C$1='EMOF complete (protected)'!G3726,C$2,IF(D$1='EMOF complete (protected)'!G3726,D$2,IF(E$1='EMOF complete (protected)'!G3726,E$2,IF(F$1='EMOF complete (protected)'!G3726,F$2,IF(G$1='EMOF complete (protected)'!G3726,G$2,IF(H$1='EMOF complete (protected)'!G3726,H$2,IF(I$1='EMOF complete (protected)'!G3726,I$2,IF(J$1='EMOF complete (protected)'!G3726,J$2,IF(K$1='EMOF complete (protected)'!G3726,K$2,IF(L$1='EMOF complete (protected)'!G3726,L$2,IF(M$1='EMOF complete (protected)'!G3726,M$2,IF(N$1='EMOF complete (protected)'!G3726,N$2,IF(O$1='EMOF complete (protected)'!G3726,O$2,IF(P$1='EMOF complete (protected)'!G3726,P$2,IF(Q$1='EMOF complete (protected)'!G3726,Q$2,IF(R$1='EMOF complete (protected)'!G3726,R$2,IF(S$1='EMOF complete (protected)'!G3726,S$2,IF(T$1='EMOF complete (protected)'!G3726,T$2,IF(U$1='EMOF complete (protected)'!G3726,U$2,"")))))))))))))))))))</f>
        <v>0</v>
      </c>
      <c r="B3726" s="59"/>
      <c r="C3726" s="59"/>
      <c r="D3726" s="59"/>
      <c r="E3726" s="59"/>
      <c r="F3726" s="59"/>
      <c r="G3726" s="59"/>
      <c r="H3726" s="59"/>
      <c r="I3726" s="59"/>
      <c r="J3726" s="59"/>
      <c r="K3726" s="59"/>
      <c r="L3726" s="59"/>
      <c r="M3726" s="59"/>
      <c r="N3726" s="59"/>
      <c r="O3726" s="59"/>
      <c r="P3726" s="59"/>
      <c r="Q3726" s="59"/>
      <c r="R3726" s="59"/>
      <c r="S3726" s="59"/>
      <c r="T3726" s="59"/>
      <c r="U3726" s="59" t="s">
        <v>3766</v>
      </c>
      <c r="V3726" s="18" t="s">
        <v>7381</v>
      </c>
    </row>
    <row r="3727" spans="1:22" ht="18" customHeight="1" x14ac:dyDescent="0.35">
      <c r="A3727" s="59">
        <f>+IF(C$1='EMOF complete (protected)'!G3727,C$2,IF(D$1='EMOF complete (protected)'!G3727,D$2,IF(E$1='EMOF complete (protected)'!G3727,E$2,IF(F$1='EMOF complete (protected)'!G3727,F$2,IF(G$1='EMOF complete (protected)'!G3727,G$2,IF(H$1='EMOF complete (protected)'!G3727,H$2,IF(I$1='EMOF complete (protected)'!G3727,I$2,IF(J$1='EMOF complete (protected)'!G3727,J$2,IF(K$1='EMOF complete (protected)'!G3727,K$2,IF(L$1='EMOF complete (protected)'!G3727,L$2,IF(M$1='EMOF complete (protected)'!G3727,M$2,IF(N$1='EMOF complete (protected)'!G3727,N$2,IF(O$1='EMOF complete (protected)'!G3727,O$2,IF(P$1='EMOF complete (protected)'!G3727,P$2,IF(Q$1='EMOF complete (protected)'!G3727,Q$2,IF(R$1='EMOF complete (protected)'!G3727,R$2,IF(S$1='EMOF complete (protected)'!G3727,S$2,IF(T$1='EMOF complete (protected)'!G3727,T$2,IF(U$1='EMOF complete (protected)'!G3727,U$2,"")))))))))))))))))))</f>
        <v>0</v>
      </c>
      <c r="B3727" s="59"/>
      <c r="C3727" s="59"/>
      <c r="D3727" s="59"/>
      <c r="E3727" s="59"/>
      <c r="F3727" s="59"/>
      <c r="G3727" s="59"/>
      <c r="H3727" s="59"/>
      <c r="I3727" s="59"/>
      <c r="J3727" s="59"/>
      <c r="K3727" s="59"/>
      <c r="L3727" s="59"/>
      <c r="M3727" s="59"/>
      <c r="N3727" s="59"/>
      <c r="O3727" s="59"/>
      <c r="P3727" s="59"/>
      <c r="Q3727" s="59"/>
      <c r="R3727" s="59"/>
      <c r="S3727" s="59"/>
      <c r="T3727" s="59"/>
      <c r="U3727" s="59" t="s">
        <v>3770</v>
      </c>
      <c r="V3727" s="18" t="s">
        <v>7382</v>
      </c>
    </row>
    <row r="3728" spans="1:22" ht="18" customHeight="1" x14ac:dyDescent="0.35">
      <c r="A3728" s="59">
        <f>+IF(C$1='EMOF complete (protected)'!G3728,C$2,IF(D$1='EMOF complete (protected)'!G3728,D$2,IF(E$1='EMOF complete (protected)'!G3728,E$2,IF(F$1='EMOF complete (protected)'!G3728,F$2,IF(G$1='EMOF complete (protected)'!G3728,G$2,IF(H$1='EMOF complete (protected)'!G3728,H$2,IF(I$1='EMOF complete (protected)'!G3728,I$2,IF(J$1='EMOF complete (protected)'!G3728,J$2,IF(K$1='EMOF complete (protected)'!G3728,K$2,IF(L$1='EMOF complete (protected)'!G3728,L$2,IF(M$1='EMOF complete (protected)'!G3728,M$2,IF(N$1='EMOF complete (protected)'!G3728,N$2,IF(O$1='EMOF complete (protected)'!G3728,O$2,IF(P$1='EMOF complete (protected)'!G3728,P$2,IF(Q$1='EMOF complete (protected)'!G3728,Q$2,IF(R$1='EMOF complete (protected)'!G3728,R$2,IF(S$1='EMOF complete (protected)'!G3728,S$2,IF(T$1='EMOF complete (protected)'!G3728,T$2,IF(U$1='EMOF complete (protected)'!G3728,U$2,"")))))))))))))))))))</f>
        <v>0</v>
      </c>
      <c r="B3728" s="59"/>
      <c r="C3728" s="59"/>
      <c r="D3728" s="59"/>
      <c r="E3728" s="59"/>
      <c r="F3728" s="59"/>
      <c r="G3728" s="59"/>
      <c r="H3728" s="59"/>
      <c r="I3728" s="59"/>
      <c r="J3728" s="59"/>
      <c r="K3728" s="59"/>
      <c r="L3728" s="59"/>
      <c r="M3728" s="59"/>
      <c r="N3728" s="59"/>
      <c r="O3728" s="59"/>
      <c r="P3728" s="59"/>
      <c r="Q3728" s="59"/>
      <c r="R3728" s="59"/>
      <c r="S3728" s="59"/>
      <c r="T3728" s="59"/>
      <c r="U3728" s="59" t="s">
        <v>3774</v>
      </c>
      <c r="V3728" s="18" t="s">
        <v>7383</v>
      </c>
    </row>
    <row r="3729" spans="1:22" ht="18" customHeight="1" x14ac:dyDescent="0.35">
      <c r="A3729" s="59">
        <f>+IF(C$1='EMOF complete (protected)'!G3729,C$2,IF(D$1='EMOF complete (protected)'!G3729,D$2,IF(E$1='EMOF complete (protected)'!G3729,E$2,IF(F$1='EMOF complete (protected)'!G3729,F$2,IF(G$1='EMOF complete (protected)'!G3729,G$2,IF(H$1='EMOF complete (protected)'!G3729,H$2,IF(I$1='EMOF complete (protected)'!G3729,I$2,IF(J$1='EMOF complete (protected)'!G3729,J$2,IF(K$1='EMOF complete (protected)'!G3729,K$2,IF(L$1='EMOF complete (protected)'!G3729,L$2,IF(M$1='EMOF complete (protected)'!G3729,M$2,IF(N$1='EMOF complete (protected)'!G3729,N$2,IF(O$1='EMOF complete (protected)'!G3729,O$2,IF(P$1='EMOF complete (protected)'!G3729,P$2,IF(Q$1='EMOF complete (protected)'!G3729,Q$2,IF(R$1='EMOF complete (protected)'!G3729,R$2,IF(S$1='EMOF complete (protected)'!G3729,S$2,IF(T$1='EMOF complete (protected)'!G3729,T$2,IF(U$1='EMOF complete (protected)'!G3729,U$2,"")))))))))))))))))))</f>
        <v>0</v>
      </c>
      <c r="B3729" s="59"/>
      <c r="C3729" s="59"/>
      <c r="D3729" s="59"/>
      <c r="E3729" s="59"/>
      <c r="F3729" s="59"/>
      <c r="G3729" s="59"/>
      <c r="H3729" s="59"/>
      <c r="I3729" s="59"/>
      <c r="J3729" s="59"/>
      <c r="K3729" s="59"/>
      <c r="L3729" s="59"/>
      <c r="M3729" s="59"/>
      <c r="N3729" s="59"/>
      <c r="O3729" s="59"/>
      <c r="P3729" s="59"/>
      <c r="Q3729" s="59"/>
      <c r="R3729" s="59"/>
      <c r="S3729" s="59"/>
      <c r="T3729" s="59"/>
      <c r="U3729" s="59" t="s">
        <v>3778</v>
      </c>
      <c r="V3729" s="18" t="s">
        <v>7384</v>
      </c>
    </row>
    <row r="3730" spans="1:22" ht="18" customHeight="1" x14ac:dyDescent="0.35">
      <c r="A3730" s="59">
        <f>+IF(C$1='EMOF complete (protected)'!G3730,C$2,IF(D$1='EMOF complete (protected)'!G3730,D$2,IF(E$1='EMOF complete (protected)'!G3730,E$2,IF(F$1='EMOF complete (protected)'!G3730,F$2,IF(G$1='EMOF complete (protected)'!G3730,G$2,IF(H$1='EMOF complete (protected)'!G3730,H$2,IF(I$1='EMOF complete (protected)'!G3730,I$2,IF(J$1='EMOF complete (protected)'!G3730,J$2,IF(K$1='EMOF complete (protected)'!G3730,K$2,IF(L$1='EMOF complete (protected)'!G3730,L$2,IF(M$1='EMOF complete (protected)'!G3730,M$2,IF(N$1='EMOF complete (protected)'!G3730,N$2,IF(O$1='EMOF complete (protected)'!G3730,O$2,IF(P$1='EMOF complete (protected)'!G3730,P$2,IF(Q$1='EMOF complete (protected)'!G3730,Q$2,IF(R$1='EMOF complete (protected)'!G3730,R$2,IF(S$1='EMOF complete (protected)'!G3730,S$2,IF(T$1='EMOF complete (protected)'!G3730,T$2,IF(U$1='EMOF complete (protected)'!G3730,U$2,"")))))))))))))))))))</f>
        <v>0</v>
      </c>
      <c r="B3730" s="59"/>
      <c r="C3730" s="59"/>
      <c r="D3730" s="59"/>
      <c r="E3730" s="59"/>
      <c r="F3730" s="59"/>
      <c r="G3730" s="59"/>
      <c r="H3730" s="59"/>
      <c r="I3730" s="59"/>
      <c r="J3730" s="59"/>
      <c r="K3730" s="59"/>
      <c r="L3730" s="59"/>
      <c r="M3730" s="59"/>
      <c r="N3730" s="59"/>
      <c r="O3730" s="59"/>
      <c r="P3730" s="59"/>
      <c r="Q3730" s="59"/>
      <c r="R3730" s="59"/>
      <c r="S3730" s="59"/>
      <c r="T3730" s="59"/>
      <c r="U3730" s="59" t="s">
        <v>3782</v>
      </c>
      <c r="V3730" s="18" t="s">
        <v>7385</v>
      </c>
    </row>
    <row r="3731" spans="1:22" ht="18" customHeight="1" x14ac:dyDescent="0.35">
      <c r="A3731" s="59">
        <f>+IF(C$1='EMOF complete (protected)'!G3731,C$2,IF(D$1='EMOF complete (protected)'!G3731,D$2,IF(E$1='EMOF complete (protected)'!G3731,E$2,IF(F$1='EMOF complete (protected)'!G3731,F$2,IF(G$1='EMOF complete (protected)'!G3731,G$2,IF(H$1='EMOF complete (protected)'!G3731,H$2,IF(I$1='EMOF complete (protected)'!G3731,I$2,IF(J$1='EMOF complete (protected)'!G3731,J$2,IF(K$1='EMOF complete (protected)'!G3731,K$2,IF(L$1='EMOF complete (protected)'!G3731,L$2,IF(M$1='EMOF complete (protected)'!G3731,M$2,IF(N$1='EMOF complete (protected)'!G3731,N$2,IF(O$1='EMOF complete (protected)'!G3731,O$2,IF(P$1='EMOF complete (protected)'!G3731,P$2,IF(Q$1='EMOF complete (protected)'!G3731,Q$2,IF(R$1='EMOF complete (protected)'!G3731,R$2,IF(S$1='EMOF complete (protected)'!G3731,S$2,IF(T$1='EMOF complete (protected)'!G3731,T$2,IF(U$1='EMOF complete (protected)'!G3731,U$2,"")))))))))))))))))))</f>
        <v>0</v>
      </c>
      <c r="B3731" s="59"/>
      <c r="C3731" s="59"/>
      <c r="D3731" s="59"/>
      <c r="E3731" s="59"/>
      <c r="F3731" s="59"/>
      <c r="G3731" s="59"/>
      <c r="H3731" s="59"/>
      <c r="I3731" s="59"/>
      <c r="J3731" s="59"/>
      <c r="K3731" s="59"/>
      <c r="L3731" s="59"/>
      <c r="M3731" s="59"/>
      <c r="N3731" s="59"/>
      <c r="O3731" s="59"/>
      <c r="P3731" s="59"/>
      <c r="Q3731" s="59"/>
      <c r="R3731" s="59"/>
      <c r="S3731" s="59"/>
      <c r="T3731" s="59"/>
      <c r="U3731" s="59" t="s">
        <v>3786</v>
      </c>
      <c r="V3731" s="18" t="s">
        <v>7386</v>
      </c>
    </row>
    <row r="3732" spans="1:22" ht="18" customHeight="1" x14ac:dyDescent="0.35">
      <c r="A3732" s="59">
        <f>+IF(C$1='EMOF complete (protected)'!G3732,C$2,IF(D$1='EMOF complete (protected)'!G3732,D$2,IF(E$1='EMOF complete (protected)'!G3732,E$2,IF(F$1='EMOF complete (protected)'!G3732,F$2,IF(G$1='EMOF complete (protected)'!G3732,G$2,IF(H$1='EMOF complete (protected)'!G3732,H$2,IF(I$1='EMOF complete (protected)'!G3732,I$2,IF(J$1='EMOF complete (protected)'!G3732,J$2,IF(K$1='EMOF complete (protected)'!G3732,K$2,IF(L$1='EMOF complete (protected)'!G3732,L$2,IF(M$1='EMOF complete (protected)'!G3732,M$2,IF(N$1='EMOF complete (protected)'!G3732,N$2,IF(O$1='EMOF complete (protected)'!G3732,O$2,IF(P$1='EMOF complete (protected)'!G3732,P$2,IF(Q$1='EMOF complete (protected)'!G3732,Q$2,IF(R$1='EMOF complete (protected)'!G3732,R$2,IF(S$1='EMOF complete (protected)'!G3732,S$2,IF(T$1='EMOF complete (protected)'!G3732,T$2,IF(U$1='EMOF complete (protected)'!G3732,U$2,"")))))))))))))))))))</f>
        <v>0</v>
      </c>
      <c r="B3732" s="59"/>
      <c r="C3732" s="59"/>
      <c r="D3732" s="59"/>
      <c r="E3732" s="59"/>
      <c r="F3732" s="59"/>
      <c r="G3732" s="59"/>
      <c r="H3732" s="59"/>
      <c r="I3732" s="59"/>
      <c r="J3732" s="59"/>
      <c r="K3732" s="59"/>
      <c r="L3732" s="59"/>
      <c r="M3732" s="59"/>
      <c r="N3732" s="59"/>
      <c r="O3732" s="59"/>
      <c r="P3732" s="59"/>
      <c r="Q3732" s="59"/>
      <c r="R3732" s="59"/>
      <c r="S3732" s="59"/>
      <c r="T3732" s="59"/>
      <c r="U3732" s="59" t="s">
        <v>3790</v>
      </c>
      <c r="V3732" s="18" t="s">
        <v>7387</v>
      </c>
    </row>
    <row r="3733" spans="1:22" ht="18" customHeight="1" x14ac:dyDescent="0.35">
      <c r="A3733" s="59">
        <f>+IF(C$1='EMOF complete (protected)'!G3733,C$2,IF(D$1='EMOF complete (protected)'!G3733,D$2,IF(E$1='EMOF complete (protected)'!G3733,E$2,IF(F$1='EMOF complete (protected)'!G3733,F$2,IF(G$1='EMOF complete (protected)'!G3733,G$2,IF(H$1='EMOF complete (protected)'!G3733,H$2,IF(I$1='EMOF complete (protected)'!G3733,I$2,IF(J$1='EMOF complete (protected)'!G3733,J$2,IF(K$1='EMOF complete (protected)'!G3733,K$2,IF(L$1='EMOF complete (protected)'!G3733,L$2,IF(M$1='EMOF complete (protected)'!G3733,M$2,IF(N$1='EMOF complete (protected)'!G3733,N$2,IF(O$1='EMOF complete (protected)'!G3733,O$2,IF(P$1='EMOF complete (protected)'!G3733,P$2,IF(Q$1='EMOF complete (protected)'!G3733,Q$2,IF(R$1='EMOF complete (protected)'!G3733,R$2,IF(S$1='EMOF complete (protected)'!G3733,S$2,IF(T$1='EMOF complete (protected)'!G3733,T$2,IF(U$1='EMOF complete (protected)'!G3733,U$2,"")))))))))))))))))))</f>
        <v>0</v>
      </c>
      <c r="B3733" s="59"/>
      <c r="C3733" s="59"/>
      <c r="D3733" s="59"/>
      <c r="E3733" s="59"/>
      <c r="F3733" s="59"/>
      <c r="G3733" s="59"/>
      <c r="H3733" s="59"/>
      <c r="I3733" s="59"/>
      <c r="J3733" s="59"/>
      <c r="K3733" s="59"/>
      <c r="L3733" s="59"/>
      <c r="M3733" s="59"/>
      <c r="N3733" s="59"/>
      <c r="O3733" s="59"/>
      <c r="P3733" s="59"/>
      <c r="Q3733" s="59"/>
      <c r="R3733" s="59"/>
      <c r="S3733" s="59"/>
      <c r="T3733" s="59"/>
      <c r="U3733" s="59" t="s">
        <v>3794</v>
      </c>
      <c r="V3733" s="18" t="s">
        <v>7388</v>
      </c>
    </row>
    <row r="3734" spans="1:22" ht="18" customHeight="1" x14ac:dyDescent="0.35">
      <c r="A3734" s="59">
        <f>+IF(C$1='EMOF complete (protected)'!G3734,C$2,IF(D$1='EMOF complete (protected)'!G3734,D$2,IF(E$1='EMOF complete (protected)'!G3734,E$2,IF(F$1='EMOF complete (protected)'!G3734,F$2,IF(G$1='EMOF complete (protected)'!G3734,G$2,IF(H$1='EMOF complete (protected)'!G3734,H$2,IF(I$1='EMOF complete (protected)'!G3734,I$2,IF(J$1='EMOF complete (protected)'!G3734,J$2,IF(K$1='EMOF complete (protected)'!G3734,K$2,IF(L$1='EMOF complete (protected)'!G3734,L$2,IF(M$1='EMOF complete (protected)'!G3734,M$2,IF(N$1='EMOF complete (protected)'!G3734,N$2,IF(O$1='EMOF complete (protected)'!G3734,O$2,IF(P$1='EMOF complete (protected)'!G3734,P$2,IF(Q$1='EMOF complete (protected)'!G3734,Q$2,IF(R$1='EMOF complete (protected)'!G3734,R$2,IF(S$1='EMOF complete (protected)'!G3734,S$2,IF(T$1='EMOF complete (protected)'!G3734,T$2,IF(U$1='EMOF complete (protected)'!G3734,U$2,"")))))))))))))))))))</f>
        <v>0</v>
      </c>
      <c r="B3734" s="59"/>
      <c r="C3734" s="59"/>
      <c r="D3734" s="59"/>
      <c r="E3734" s="59"/>
      <c r="F3734" s="59"/>
      <c r="G3734" s="59"/>
      <c r="H3734" s="59"/>
      <c r="I3734" s="59"/>
      <c r="J3734" s="59"/>
      <c r="K3734" s="59"/>
      <c r="L3734" s="59"/>
      <c r="M3734" s="59"/>
      <c r="N3734" s="59"/>
      <c r="O3734" s="59"/>
      <c r="P3734" s="59"/>
      <c r="Q3734" s="59"/>
      <c r="R3734" s="59"/>
      <c r="S3734" s="59"/>
      <c r="T3734" s="59"/>
      <c r="U3734" s="59" t="s">
        <v>3798</v>
      </c>
      <c r="V3734" s="18" t="s">
        <v>7389</v>
      </c>
    </row>
    <row r="3735" spans="1:22" ht="18" customHeight="1" x14ac:dyDescent="0.35">
      <c r="A3735" s="59">
        <f>+IF(C$1='EMOF complete (protected)'!G3735,C$2,IF(D$1='EMOF complete (protected)'!G3735,D$2,IF(E$1='EMOF complete (protected)'!G3735,E$2,IF(F$1='EMOF complete (protected)'!G3735,F$2,IF(G$1='EMOF complete (protected)'!G3735,G$2,IF(H$1='EMOF complete (protected)'!G3735,H$2,IF(I$1='EMOF complete (protected)'!G3735,I$2,IF(J$1='EMOF complete (protected)'!G3735,J$2,IF(K$1='EMOF complete (protected)'!G3735,K$2,IF(L$1='EMOF complete (protected)'!G3735,L$2,IF(M$1='EMOF complete (protected)'!G3735,M$2,IF(N$1='EMOF complete (protected)'!G3735,N$2,IF(O$1='EMOF complete (protected)'!G3735,O$2,IF(P$1='EMOF complete (protected)'!G3735,P$2,IF(Q$1='EMOF complete (protected)'!G3735,Q$2,IF(R$1='EMOF complete (protected)'!G3735,R$2,IF(S$1='EMOF complete (protected)'!G3735,S$2,IF(T$1='EMOF complete (protected)'!G3735,T$2,IF(U$1='EMOF complete (protected)'!G3735,U$2,"")))))))))))))))))))</f>
        <v>0</v>
      </c>
      <c r="B3735" s="59"/>
      <c r="C3735" s="59"/>
      <c r="D3735" s="59"/>
      <c r="E3735" s="59"/>
      <c r="F3735" s="59"/>
      <c r="G3735" s="59"/>
      <c r="H3735" s="59"/>
      <c r="I3735" s="59"/>
      <c r="J3735" s="59"/>
      <c r="K3735" s="59"/>
      <c r="L3735" s="59"/>
      <c r="M3735" s="59"/>
      <c r="N3735" s="59"/>
      <c r="O3735" s="59"/>
      <c r="P3735" s="59"/>
      <c r="Q3735" s="59"/>
      <c r="R3735" s="59"/>
      <c r="S3735" s="59"/>
      <c r="T3735" s="59"/>
      <c r="U3735" s="59" t="s">
        <v>3802</v>
      </c>
      <c r="V3735" s="18" t="s">
        <v>7390</v>
      </c>
    </row>
    <row r="3736" spans="1:22" ht="18" customHeight="1" x14ac:dyDescent="0.35">
      <c r="A3736" s="59">
        <f>+IF(C$1='EMOF complete (protected)'!G3736,C$2,IF(D$1='EMOF complete (protected)'!G3736,D$2,IF(E$1='EMOF complete (protected)'!G3736,E$2,IF(F$1='EMOF complete (protected)'!G3736,F$2,IF(G$1='EMOF complete (protected)'!G3736,G$2,IF(H$1='EMOF complete (protected)'!G3736,H$2,IF(I$1='EMOF complete (protected)'!G3736,I$2,IF(J$1='EMOF complete (protected)'!G3736,J$2,IF(K$1='EMOF complete (protected)'!G3736,K$2,IF(L$1='EMOF complete (protected)'!G3736,L$2,IF(M$1='EMOF complete (protected)'!G3736,M$2,IF(N$1='EMOF complete (protected)'!G3736,N$2,IF(O$1='EMOF complete (protected)'!G3736,O$2,IF(P$1='EMOF complete (protected)'!G3736,P$2,IF(Q$1='EMOF complete (protected)'!G3736,Q$2,IF(R$1='EMOF complete (protected)'!G3736,R$2,IF(S$1='EMOF complete (protected)'!G3736,S$2,IF(T$1='EMOF complete (protected)'!G3736,T$2,IF(U$1='EMOF complete (protected)'!G3736,U$2,"")))))))))))))))))))</f>
        <v>0</v>
      </c>
      <c r="B3736" s="59"/>
      <c r="C3736" s="59"/>
      <c r="D3736" s="59"/>
      <c r="E3736" s="59"/>
      <c r="F3736" s="59"/>
      <c r="G3736" s="59"/>
      <c r="H3736" s="59"/>
      <c r="I3736" s="59"/>
      <c r="J3736" s="59"/>
      <c r="K3736" s="59"/>
      <c r="L3736" s="59"/>
      <c r="M3736" s="59"/>
      <c r="N3736" s="59"/>
      <c r="O3736" s="59"/>
      <c r="P3736" s="59"/>
      <c r="Q3736" s="59"/>
      <c r="R3736" s="59"/>
      <c r="S3736" s="59"/>
      <c r="T3736" s="59"/>
      <c r="U3736" s="59" t="s">
        <v>3806</v>
      </c>
      <c r="V3736" s="18" t="s">
        <v>7391</v>
      </c>
    </row>
    <row r="3737" spans="1:22" ht="18" customHeight="1" x14ac:dyDescent="0.35">
      <c r="A3737" s="59">
        <f>+IF(C$1='EMOF complete (protected)'!G3737,C$2,IF(D$1='EMOF complete (protected)'!G3737,D$2,IF(E$1='EMOF complete (protected)'!G3737,E$2,IF(F$1='EMOF complete (protected)'!G3737,F$2,IF(G$1='EMOF complete (protected)'!G3737,G$2,IF(H$1='EMOF complete (protected)'!G3737,H$2,IF(I$1='EMOF complete (protected)'!G3737,I$2,IF(J$1='EMOF complete (protected)'!G3737,J$2,IF(K$1='EMOF complete (protected)'!G3737,K$2,IF(L$1='EMOF complete (protected)'!G3737,L$2,IF(M$1='EMOF complete (protected)'!G3737,M$2,IF(N$1='EMOF complete (protected)'!G3737,N$2,IF(O$1='EMOF complete (protected)'!G3737,O$2,IF(P$1='EMOF complete (protected)'!G3737,P$2,IF(Q$1='EMOF complete (protected)'!G3737,Q$2,IF(R$1='EMOF complete (protected)'!G3737,R$2,IF(S$1='EMOF complete (protected)'!G3737,S$2,IF(T$1='EMOF complete (protected)'!G3737,T$2,IF(U$1='EMOF complete (protected)'!G3737,U$2,"")))))))))))))))))))</f>
        <v>0</v>
      </c>
      <c r="B3737" s="59"/>
      <c r="C3737" s="59"/>
      <c r="D3737" s="59"/>
      <c r="E3737" s="59"/>
      <c r="F3737" s="59"/>
      <c r="G3737" s="59"/>
      <c r="H3737" s="59"/>
      <c r="I3737" s="59"/>
      <c r="J3737" s="59"/>
      <c r="K3737" s="59"/>
      <c r="L3737" s="59"/>
      <c r="M3737" s="59"/>
      <c r="N3737" s="59"/>
      <c r="O3737" s="59"/>
      <c r="P3737" s="59"/>
      <c r="Q3737" s="59"/>
      <c r="R3737" s="59"/>
      <c r="S3737" s="59"/>
      <c r="T3737" s="59"/>
      <c r="U3737" s="59" t="s">
        <v>3810</v>
      </c>
      <c r="V3737" s="18" t="s">
        <v>7392</v>
      </c>
    </row>
    <row r="3738" spans="1:22" ht="18" customHeight="1" x14ac:dyDescent="0.35">
      <c r="A3738" s="59">
        <f>+IF(C$1='EMOF complete (protected)'!G3738,C$2,IF(D$1='EMOF complete (protected)'!G3738,D$2,IF(E$1='EMOF complete (protected)'!G3738,E$2,IF(F$1='EMOF complete (protected)'!G3738,F$2,IF(G$1='EMOF complete (protected)'!G3738,G$2,IF(H$1='EMOF complete (protected)'!G3738,H$2,IF(I$1='EMOF complete (protected)'!G3738,I$2,IF(J$1='EMOF complete (protected)'!G3738,J$2,IF(K$1='EMOF complete (protected)'!G3738,K$2,IF(L$1='EMOF complete (protected)'!G3738,L$2,IF(M$1='EMOF complete (protected)'!G3738,M$2,IF(N$1='EMOF complete (protected)'!G3738,N$2,IF(O$1='EMOF complete (protected)'!G3738,O$2,IF(P$1='EMOF complete (protected)'!G3738,P$2,IF(Q$1='EMOF complete (protected)'!G3738,Q$2,IF(R$1='EMOF complete (protected)'!G3738,R$2,IF(S$1='EMOF complete (protected)'!G3738,S$2,IF(T$1='EMOF complete (protected)'!G3738,T$2,IF(U$1='EMOF complete (protected)'!G3738,U$2,"")))))))))))))))))))</f>
        <v>0</v>
      </c>
      <c r="B3738" s="59"/>
      <c r="C3738" s="59"/>
      <c r="D3738" s="59"/>
      <c r="E3738" s="59"/>
      <c r="F3738" s="59"/>
      <c r="G3738" s="59"/>
      <c r="H3738" s="59"/>
      <c r="I3738" s="59"/>
      <c r="J3738" s="59"/>
      <c r="K3738" s="59"/>
      <c r="L3738" s="59"/>
      <c r="M3738" s="59"/>
      <c r="N3738" s="59"/>
      <c r="O3738" s="59"/>
      <c r="P3738" s="59"/>
      <c r="Q3738" s="59"/>
      <c r="R3738" s="59"/>
      <c r="S3738" s="59"/>
      <c r="T3738" s="59"/>
      <c r="U3738" s="59" t="s">
        <v>3814</v>
      </c>
      <c r="V3738" s="18" t="s">
        <v>7393</v>
      </c>
    </row>
    <row r="3739" spans="1:22" ht="18" customHeight="1" x14ac:dyDescent="0.35">
      <c r="A3739" s="59">
        <f>+IF(C$1='EMOF complete (protected)'!G3739,C$2,IF(D$1='EMOF complete (protected)'!G3739,D$2,IF(E$1='EMOF complete (protected)'!G3739,E$2,IF(F$1='EMOF complete (protected)'!G3739,F$2,IF(G$1='EMOF complete (protected)'!G3739,G$2,IF(H$1='EMOF complete (protected)'!G3739,H$2,IF(I$1='EMOF complete (protected)'!G3739,I$2,IF(J$1='EMOF complete (protected)'!G3739,J$2,IF(K$1='EMOF complete (protected)'!G3739,K$2,IF(L$1='EMOF complete (protected)'!G3739,L$2,IF(M$1='EMOF complete (protected)'!G3739,M$2,IF(N$1='EMOF complete (protected)'!G3739,N$2,IF(O$1='EMOF complete (protected)'!G3739,O$2,IF(P$1='EMOF complete (protected)'!G3739,P$2,IF(Q$1='EMOF complete (protected)'!G3739,Q$2,IF(R$1='EMOF complete (protected)'!G3739,R$2,IF(S$1='EMOF complete (protected)'!G3739,S$2,IF(T$1='EMOF complete (protected)'!G3739,T$2,IF(U$1='EMOF complete (protected)'!G3739,U$2,"")))))))))))))))))))</f>
        <v>0</v>
      </c>
      <c r="B3739" s="59"/>
      <c r="C3739" s="59"/>
      <c r="D3739" s="59"/>
      <c r="E3739" s="59"/>
      <c r="F3739" s="59"/>
      <c r="G3739" s="59"/>
      <c r="H3739" s="59"/>
      <c r="I3739" s="59"/>
      <c r="J3739" s="59"/>
      <c r="K3739" s="59"/>
      <c r="L3739" s="59"/>
      <c r="M3739" s="59"/>
      <c r="N3739" s="59"/>
      <c r="O3739" s="59"/>
      <c r="P3739" s="59"/>
      <c r="Q3739" s="59"/>
      <c r="R3739" s="59"/>
      <c r="S3739" s="59"/>
      <c r="T3739" s="59"/>
      <c r="U3739" s="59" t="s">
        <v>3818</v>
      </c>
      <c r="V3739" s="18" t="s">
        <v>7394</v>
      </c>
    </row>
    <row r="3740" spans="1:22" ht="18" customHeight="1" x14ac:dyDescent="0.35">
      <c r="A3740" s="59">
        <f>+IF(C$1='EMOF complete (protected)'!G3740,C$2,IF(D$1='EMOF complete (protected)'!G3740,D$2,IF(E$1='EMOF complete (protected)'!G3740,E$2,IF(F$1='EMOF complete (protected)'!G3740,F$2,IF(G$1='EMOF complete (protected)'!G3740,G$2,IF(H$1='EMOF complete (protected)'!G3740,H$2,IF(I$1='EMOF complete (protected)'!G3740,I$2,IF(J$1='EMOF complete (protected)'!G3740,J$2,IF(K$1='EMOF complete (protected)'!G3740,K$2,IF(L$1='EMOF complete (protected)'!G3740,L$2,IF(M$1='EMOF complete (protected)'!G3740,M$2,IF(N$1='EMOF complete (protected)'!G3740,N$2,IF(O$1='EMOF complete (protected)'!G3740,O$2,IF(P$1='EMOF complete (protected)'!G3740,P$2,IF(Q$1='EMOF complete (protected)'!G3740,Q$2,IF(R$1='EMOF complete (protected)'!G3740,R$2,IF(S$1='EMOF complete (protected)'!G3740,S$2,IF(T$1='EMOF complete (protected)'!G3740,T$2,IF(U$1='EMOF complete (protected)'!G3740,U$2,"")))))))))))))))))))</f>
        <v>0</v>
      </c>
      <c r="B3740" s="59"/>
      <c r="C3740" s="59"/>
      <c r="D3740" s="59"/>
      <c r="E3740" s="59"/>
      <c r="F3740" s="59"/>
      <c r="G3740" s="59"/>
      <c r="H3740" s="59"/>
      <c r="I3740" s="59"/>
      <c r="J3740" s="59"/>
      <c r="K3740" s="59"/>
      <c r="L3740" s="59"/>
      <c r="M3740" s="59"/>
      <c r="N3740" s="59"/>
      <c r="O3740" s="59"/>
      <c r="P3740" s="59"/>
      <c r="Q3740" s="59"/>
      <c r="R3740" s="59"/>
      <c r="S3740" s="59"/>
      <c r="T3740" s="59"/>
      <c r="U3740" s="59" t="s">
        <v>3822</v>
      </c>
      <c r="V3740" s="18" t="s">
        <v>7395</v>
      </c>
    </row>
    <row r="3741" spans="1:22" ht="18" customHeight="1" x14ac:dyDescent="0.35">
      <c r="A3741" s="59">
        <f>+IF(C$1='EMOF complete (protected)'!G3741,C$2,IF(D$1='EMOF complete (protected)'!G3741,D$2,IF(E$1='EMOF complete (protected)'!G3741,E$2,IF(F$1='EMOF complete (protected)'!G3741,F$2,IF(G$1='EMOF complete (protected)'!G3741,G$2,IF(H$1='EMOF complete (protected)'!G3741,H$2,IF(I$1='EMOF complete (protected)'!G3741,I$2,IF(J$1='EMOF complete (protected)'!G3741,J$2,IF(K$1='EMOF complete (protected)'!G3741,K$2,IF(L$1='EMOF complete (protected)'!G3741,L$2,IF(M$1='EMOF complete (protected)'!G3741,M$2,IF(N$1='EMOF complete (protected)'!G3741,N$2,IF(O$1='EMOF complete (protected)'!G3741,O$2,IF(P$1='EMOF complete (protected)'!G3741,P$2,IF(Q$1='EMOF complete (protected)'!G3741,Q$2,IF(R$1='EMOF complete (protected)'!G3741,R$2,IF(S$1='EMOF complete (protected)'!G3741,S$2,IF(T$1='EMOF complete (protected)'!G3741,T$2,IF(U$1='EMOF complete (protected)'!G3741,U$2,"")))))))))))))))))))</f>
        <v>0</v>
      </c>
      <c r="B3741" s="59"/>
      <c r="C3741" s="59"/>
      <c r="D3741" s="59"/>
      <c r="E3741" s="59"/>
      <c r="F3741" s="59"/>
      <c r="G3741" s="59"/>
      <c r="H3741" s="59"/>
      <c r="I3741" s="59"/>
      <c r="J3741" s="59"/>
      <c r="K3741" s="59"/>
      <c r="L3741" s="59"/>
      <c r="M3741" s="59"/>
      <c r="N3741" s="59"/>
      <c r="O3741" s="59"/>
      <c r="P3741" s="59"/>
      <c r="Q3741" s="59"/>
      <c r="R3741" s="59"/>
      <c r="S3741" s="59"/>
      <c r="T3741" s="59"/>
      <c r="U3741" s="59" t="s">
        <v>3826</v>
      </c>
      <c r="V3741" s="18" t="s">
        <v>7396</v>
      </c>
    </row>
    <row r="3742" spans="1:22" ht="18" customHeight="1" x14ac:dyDescent="0.35">
      <c r="A3742" s="59">
        <f>+IF(C$1='EMOF complete (protected)'!G3742,C$2,IF(D$1='EMOF complete (protected)'!G3742,D$2,IF(E$1='EMOF complete (protected)'!G3742,E$2,IF(F$1='EMOF complete (protected)'!G3742,F$2,IF(G$1='EMOF complete (protected)'!G3742,G$2,IF(H$1='EMOF complete (protected)'!G3742,H$2,IF(I$1='EMOF complete (protected)'!G3742,I$2,IF(J$1='EMOF complete (protected)'!G3742,J$2,IF(K$1='EMOF complete (protected)'!G3742,K$2,IF(L$1='EMOF complete (protected)'!G3742,L$2,IF(M$1='EMOF complete (protected)'!G3742,M$2,IF(N$1='EMOF complete (protected)'!G3742,N$2,IF(O$1='EMOF complete (protected)'!G3742,O$2,IF(P$1='EMOF complete (protected)'!G3742,P$2,IF(Q$1='EMOF complete (protected)'!G3742,Q$2,IF(R$1='EMOF complete (protected)'!G3742,R$2,IF(S$1='EMOF complete (protected)'!G3742,S$2,IF(T$1='EMOF complete (protected)'!G3742,T$2,IF(U$1='EMOF complete (protected)'!G3742,U$2,"")))))))))))))))))))</f>
        <v>0</v>
      </c>
      <c r="B3742" s="59"/>
      <c r="C3742" s="59"/>
      <c r="D3742" s="59"/>
      <c r="E3742" s="59"/>
      <c r="F3742" s="59"/>
      <c r="G3742" s="59"/>
      <c r="H3742" s="59"/>
      <c r="I3742" s="59"/>
      <c r="J3742" s="59"/>
      <c r="K3742" s="59"/>
      <c r="L3742" s="59"/>
      <c r="M3742" s="59"/>
      <c r="N3742" s="59"/>
      <c r="O3742" s="59"/>
      <c r="P3742" s="59"/>
      <c r="Q3742" s="59"/>
      <c r="R3742" s="59"/>
      <c r="S3742" s="59"/>
      <c r="T3742" s="59"/>
      <c r="U3742" s="59" t="s">
        <v>3830</v>
      </c>
      <c r="V3742" s="18" t="s">
        <v>7397</v>
      </c>
    </row>
    <row r="3743" spans="1:22" ht="18" customHeight="1" x14ac:dyDescent="0.35">
      <c r="A3743" s="59">
        <f>+IF(C$1='EMOF complete (protected)'!G3743,C$2,IF(D$1='EMOF complete (protected)'!G3743,D$2,IF(E$1='EMOF complete (protected)'!G3743,E$2,IF(F$1='EMOF complete (protected)'!G3743,F$2,IF(G$1='EMOF complete (protected)'!G3743,G$2,IF(H$1='EMOF complete (protected)'!G3743,H$2,IF(I$1='EMOF complete (protected)'!G3743,I$2,IF(J$1='EMOF complete (protected)'!G3743,J$2,IF(K$1='EMOF complete (protected)'!G3743,K$2,IF(L$1='EMOF complete (protected)'!G3743,L$2,IF(M$1='EMOF complete (protected)'!G3743,M$2,IF(N$1='EMOF complete (protected)'!G3743,N$2,IF(O$1='EMOF complete (protected)'!G3743,O$2,IF(P$1='EMOF complete (protected)'!G3743,P$2,IF(Q$1='EMOF complete (protected)'!G3743,Q$2,IF(R$1='EMOF complete (protected)'!G3743,R$2,IF(S$1='EMOF complete (protected)'!G3743,S$2,IF(T$1='EMOF complete (protected)'!G3743,T$2,IF(U$1='EMOF complete (protected)'!G3743,U$2,"")))))))))))))))))))</f>
        <v>0</v>
      </c>
      <c r="B3743" s="59"/>
      <c r="C3743" s="59"/>
      <c r="D3743" s="59"/>
      <c r="E3743" s="59"/>
      <c r="F3743" s="59"/>
      <c r="G3743" s="59"/>
      <c r="H3743" s="59"/>
      <c r="I3743" s="59"/>
      <c r="J3743" s="59"/>
      <c r="K3743" s="59"/>
      <c r="L3743" s="59"/>
      <c r="M3743" s="59"/>
      <c r="N3743" s="59"/>
      <c r="O3743" s="59"/>
      <c r="P3743" s="59"/>
      <c r="Q3743" s="59"/>
      <c r="R3743" s="59"/>
      <c r="S3743" s="59"/>
      <c r="T3743" s="59"/>
      <c r="U3743" s="59" t="s">
        <v>3834</v>
      </c>
      <c r="V3743" s="18" t="s">
        <v>7398</v>
      </c>
    </row>
    <row r="3744" spans="1:22" ht="18" customHeight="1" x14ac:dyDescent="0.35">
      <c r="A3744" s="59">
        <f>+IF(C$1='EMOF complete (protected)'!G3744,C$2,IF(D$1='EMOF complete (protected)'!G3744,D$2,IF(E$1='EMOF complete (protected)'!G3744,E$2,IF(F$1='EMOF complete (protected)'!G3744,F$2,IF(G$1='EMOF complete (protected)'!G3744,G$2,IF(H$1='EMOF complete (protected)'!G3744,H$2,IF(I$1='EMOF complete (protected)'!G3744,I$2,IF(J$1='EMOF complete (protected)'!G3744,J$2,IF(K$1='EMOF complete (protected)'!G3744,K$2,IF(L$1='EMOF complete (protected)'!G3744,L$2,IF(M$1='EMOF complete (protected)'!G3744,M$2,IF(N$1='EMOF complete (protected)'!G3744,N$2,IF(O$1='EMOF complete (protected)'!G3744,O$2,IF(P$1='EMOF complete (protected)'!G3744,P$2,IF(Q$1='EMOF complete (protected)'!G3744,Q$2,IF(R$1='EMOF complete (protected)'!G3744,R$2,IF(S$1='EMOF complete (protected)'!G3744,S$2,IF(T$1='EMOF complete (protected)'!G3744,T$2,IF(U$1='EMOF complete (protected)'!G3744,U$2,"")))))))))))))))))))</f>
        <v>0</v>
      </c>
      <c r="B3744" s="59"/>
      <c r="C3744" s="59"/>
      <c r="D3744" s="59"/>
      <c r="E3744" s="59"/>
      <c r="F3744" s="59"/>
      <c r="G3744" s="59"/>
      <c r="H3744" s="59"/>
      <c r="I3744" s="59"/>
      <c r="J3744" s="59"/>
      <c r="K3744" s="59"/>
      <c r="L3744" s="59"/>
      <c r="M3744" s="59"/>
      <c r="N3744" s="59"/>
      <c r="O3744" s="59"/>
      <c r="P3744" s="59"/>
      <c r="Q3744" s="59"/>
      <c r="R3744" s="59"/>
      <c r="S3744" s="59"/>
      <c r="T3744" s="59"/>
      <c r="U3744" s="59" t="s">
        <v>3838</v>
      </c>
      <c r="V3744" s="18" t="s">
        <v>7399</v>
      </c>
    </row>
    <row r="3745" spans="1:22" ht="18" customHeight="1" x14ac:dyDescent="0.35">
      <c r="A3745" s="59">
        <f>+IF(C$1='EMOF complete (protected)'!G3745,C$2,IF(D$1='EMOF complete (protected)'!G3745,D$2,IF(E$1='EMOF complete (protected)'!G3745,E$2,IF(F$1='EMOF complete (protected)'!G3745,F$2,IF(G$1='EMOF complete (protected)'!G3745,G$2,IF(H$1='EMOF complete (protected)'!G3745,H$2,IF(I$1='EMOF complete (protected)'!G3745,I$2,IF(J$1='EMOF complete (protected)'!G3745,J$2,IF(K$1='EMOF complete (protected)'!G3745,K$2,IF(L$1='EMOF complete (protected)'!G3745,L$2,IF(M$1='EMOF complete (protected)'!G3745,M$2,IF(N$1='EMOF complete (protected)'!G3745,N$2,IF(O$1='EMOF complete (protected)'!G3745,O$2,IF(P$1='EMOF complete (protected)'!G3745,P$2,IF(Q$1='EMOF complete (protected)'!G3745,Q$2,IF(R$1='EMOF complete (protected)'!G3745,R$2,IF(S$1='EMOF complete (protected)'!G3745,S$2,IF(T$1='EMOF complete (protected)'!G3745,T$2,IF(U$1='EMOF complete (protected)'!G3745,U$2,"")))))))))))))))))))</f>
        <v>0</v>
      </c>
      <c r="B3745" s="59"/>
      <c r="C3745" s="59"/>
      <c r="D3745" s="59"/>
      <c r="E3745" s="59"/>
      <c r="F3745" s="59"/>
      <c r="G3745" s="59"/>
      <c r="H3745" s="59"/>
      <c r="I3745" s="59"/>
      <c r="J3745" s="59"/>
      <c r="K3745" s="59"/>
      <c r="L3745" s="59"/>
      <c r="M3745" s="59"/>
      <c r="N3745" s="59"/>
      <c r="O3745" s="59"/>
      <c r="P3745" s="59"/>
      <c r="Q3745" s="59"/>
      <c r="R3745" s="59"/>
      <c r="S3745" s="59"/>
      <c r="T3745" s="59"/>
      <c r="U3745" s="59" t="s">
        <v>3842</v>
      </c>
      <c r="V3745" s="18" t="s">
        <v>7400</v>
      </c>
    </row>
    <row r="3746" spans="1:22" ht="18" customHeight="1" x14ac:dyDescent="0.35">
      <c r="A3746" s="59">
        <f>+IF(C$1='EMOF complete (protected)'!G3746,C$2,IF(D$1='EMOF complete (protected)'!G3746,D$2,IF(E$1='EMOF complete (protected)'!G3746,E$2,IF(F$1='EMOF complete (protected)'!G3746,F$2,IF(G$1='EMOF complete (protected)'!G3746,G$2,IF(H$1='EMOF complete (protected)'!G3746,H$2,IF(I$1='EMOF complete (protected)'!G3746,I$2,IF(J$1='EMOF complete (protected)'!G3746,J$2,IF(K$1='EMOF complete (protected)'!G3746,K$2,IF(L$1='EMOF complete (protected)'!G3746,L$2,IF(M$1='EMOF complete (protected)'!G3746,M$2,IF(N$1='EMOF complete (protected)'!G3746,N$2,IF(O$1='EMOF complete (protected)'!G3746,O$2,IF(P$1='EMOF complete (protected)'!G3746,P$2,IF(Q$1='EMOF complete (protected)'!G3746,Q$2,IF(R$1='EMOF complete (protected)'!G3746,R$2,IF(S$1='EMOF complete (protected)'!G3746,S$2,IF(T$1='EMOF complete (protected)'!G3746,T$2,IF(U$1='EMOF complete (protected)'!G3746,U$2,"")))))))))))))))))))</f>
        <v>0</v>
      </c>
      <c r="B3746" s="59"/>
      <c r="C3746" s="59"/>
      <c r="D3746" s="59"/>
      <c r="E3746" s="59"/>
      <c r="F3746" s="59"/>
      <c r="G3746" s="59"/>
      <c r="H3746" s="59"/>
      <c r="I3746" s="59"/>
      <c r="J3746" s="59"/>
      <c r="K3746" s="59"/>
      <c r="L3746" s="59"/>
      <c r="M3746" s="59"/>
      <c r="N3746" s="59"/>
      <c r="O3746" s="59"/>
      <c r="P3746" s="59"/>
      <c r="Q3746" s="59"/>
      <c r="R3746" s="59"/>
      <c r="S3746" s="59"/>
      <c r="T3746" s="59"/>
      <c r="U3746" s="59" t="s">
        <v>3846</v>
      </c>
      <c r="V3746" s="18" t="s">
        <v>7401</v>
      </c>
    </row>
    <row r="3747" spans="1:22" ht="18" customHeight="1" x14ac:dyDescent="0.35">
      <c r="A3747" s="59">
        <f>+IF(C$1='EMOF complete (protected)'!G3747,C$2,IF(D$1='EMOF complete (protected)'!G3747,D$2,IF(E$1='EMOF complete (protected)'!G3747,E$2,IF(F$1='EMOF complete (protected)'!G3747,F$2,IF(G$1='EMOF complete (protected)'!G3747,G$2,IF(H$1='EMOF complete (protected)'!G3747,H$2,IF(I$1='EMOF complete (protected)'!G3747,I$2,IF(J$1='EMOF complete (protected)'!G3747,J$2,IF(K$1='EMOF complete (protected)'!G3747,K$2,IF(L$1='EMOF complete (protected)'!G3747,L$2,IF(M$1='EMOF complete (protected)'!G3747,M$2,IF(N$1='EMOF complete (protected)'!G3747,N$2,IF(O$1='EMOF complete (protected)'!G3747,O$2,IF(P$1='EMOF complete (protected)'!G3747,P$2,IF(Q$1='EMOF complete (protected)'!G3747,Q$2,IF(R$1='EMOF complete (protected)'!G3747,R$2,IF(S$1='EMOF complete (protected)'!G3747,S$2,IF(T$1='EMOF complete (protected)'!G3747,T$2,IF(U$1='EMOF complete (protected)'!G3747,U$2,"")))))))))))))))))))</f>
        <v>0</v>
      </c>
      <c r="B3747" s="59"/>
      <c r="C3747" s="59"/>
      <c r="D3747" s="59"/>
      <c r="E3747" s="59"/>
      <c r="F3747" s="59"/>
      <c r="G3747" s="59"/>
      <c r="H3747" s="59"/>
      <c r="I3747" s="59"/>
      <c r="J3747" s="59"/>
      <c r="K3747" s="59"/>
      <c r="L3747" s="59"/>
      <c r="M3747" s="59"/>
      <c r="N3747" s="59"/>
      <c r="O3747" s="59"/>
      <c r="P3747" s="59"/>
      <c r="Q3747" s="59"/>
      <c r="R3747" s="59"/>
      <c r="S3747" s="59"/>
      <c r="T3747" s="59"/>
      <c r="U3747" s="59" t="s">
        <v>3850</v>
      </c>
      <c r="V3747" s="18" t="s">
        <v>7402</v>
      </c>
    </row>
    <row r="3748" spans="1:22" ht="18" customHeight="1" x14ac:dyDescent="0.35">
      <c r="A3748" s="59">
        <f>+IF(C$1='EMOF complete (protected)'!G3748,C$2,IF(D$1='EMOF complete (protected)'!G3748,D$2,IF(E$1='EMOF complete (protected)'!G3748,E$2,IF(F$1='EMOF complete (protected)'!G3748,F$2,IF(G$1='EMOF complete (protected)'!G3748,G$2,IF(H$1='EMOF complete (protected)'!G3748,H$2,IF(I$1='EMOF complete (protected)'!G3748,I$2,IF(J$1='EMOF complete (protected)'!G3748,J$2,IF(K$1='EMOF complete (protected)'!G3748,K$2,IF(L$1='EMOF complete (protected)'!G3748,L$2,IF(M$1='EMOF complete (protected)'!G3748,M$2,IF(N$1='EMOF complete (protected)'!G3748,N$2,IF(O$1='EMOF complete (protected)'!G3748,O$2,IF(P$1='EMOF complete (protected)'!G3748,P$2,IF(Q$1='EMOF complete (protected)'!G3748,Q$2,IF(R$1='EMOF complete (protected)'!G3748,R$2,IF(S$1='EMOF complete (protected)'!G3748,S$2,IF(T$1='EMOF complete (protected)'!G3748,T$2,IF(U$1='EMOF complete (protected)'!G3748,U$2,"")))))))))))))))))))</f>
        <v>0</v>
      </c>
      <c r="B3748" s="59"/>
      <c r="C3748" s="59"/>
      <c r="D3748" s="59"/>
      <c r="E3748" s="59"/>
      <c r="F3748" s="59"/>
      <c r="G3748" s="59"/>
      <c r="H3748" s="59"/>
      <c r="I3748" s="59"/>
      <c r="J3748" s="59"/>
      <c r="K3748" s="59"/>
      <c r="L3748" s="59"/>
      <c r="M3748" s="59"/>
      <c r="N3748" s="59"/>
      <c r="O3748" s="59"/>
      <c r="P3748" s="59"/>
      <c r="Q3748" s="59"/>
      <c r="R3748" s="59"/>
      <c r="S3748" s="59"/>
      <c r="T3748" s="59"/>
      <c r="U3748" s="59" t="s">
        <v>3854</v>
      </c>
      <c r="V3748" s="18" t="s">
        <v>7403</v>
      </c>
    </row>
    <row r="3749" spans="1:22" ht="18" customHeight="1" x14ac:dyDescent="0.35">
      <c r="A3749" s="59">
        <f>+IF(C$1='EMOF complete (protected)'!G3749,C$2,IF(D$1='EMOF complete (protected)'!G3749,D$2,IF(E$1='EMOF complete (protected)'!G3749,E$2,IF(F$1='EMOF complete (protected)'!G3749,F$2,IF(G$1='EMOF complete (protected)'!G3749,G$2,IF(H$1='EMOF complete (protected)'!G3749,H$2,IF(I$1='EMOF complete (protected)'!G3749,I$2,IF(J$1='EMOF complete (protected)'!G3749,J$2,IF(K$1='EMOF complete (protected)'!G3749,K$2,IF(L$1='EMOF complete (protected)'!G3749,L$2,IF(M$1='EMOF complete (protected)'!G3749,M$2,IF(N$1='EMOF complete (protected)'!G3749,N$2,IF(O$1='EMOF complete (protected)'!G3749,O$2,IF(P$1='EMOF complete (protected)'!G3749,P$2,IF(Q$1='EMOF complete (protected)'!G3749,Q$2,IF(R$1='EMOF complete (protected)'!G3749,R$2,IF(S$1='EMOF complete (protected)'!G3749,S$2,IF(T$1='EMOF complete (protected)'!G3749,T$2,IF(U$1='EMOF complete (protected)'!G3749,U$2,"")))))))))))))))))))</f>
        <v>0</v>
      </c>
      <c r="B3749" s="59"/>
      <c r="C3749" s="59"/>
      <c r="D3749" s="59"/>
      <c r="E3749" s="59"/>
      <c r="F3749" s="59"/>
      <c r="G3749" s="59"/>
      <c r="H3749" s="59"/>
      <c r="I3749" s="59"/>
      <c r="J3749" s="59"/>
      <c r="K3749" s="59"/>
      <c r="L3749" s="59"/>
      <c r="M3749" s="59"/>
      <c r="N3749" s="59"/>
      <c r="O3749" s="59"/>
      <c r="P3749" s="59"/>
      <c r="Q3749" s="59"/>
      <c r="R3749" s="59"/>
      <c r="S3749" s="59"/>
      <c r="T3749" s="59"/>
      <c r="U3749" s="59" t="s">
        <v>3858</v>
      </c>
      <c r="V3749" s="18" t="s">
        <v>7404</v>
      </c>
    </row>
    <row r="3750" spans="1:22" ht="18" customHeight="1" x14ac:dyDescent="0.35">
      <c r="A3750" s="59">
        <f>+IF(C$1='EMOF complete (protected)'!G3750,C$2,IF(D$1='EMOF complete (protected)'!G3750,D$2,IF(E$1='EMOF complete (protected)'!G3750,E$2,IF(F$1='EMOF complete (protected)'!G3750,F$2,IF(G$1='EMOF complete (protected)'!G3750,G$2,IF(H$1='EMOF complete (protected)'!G3750,H$2,IF(I$1='EMOF complete (protected)'!G3750,I$2,IF(J$1='EMOF complete (protected)'!G3750,J$2,IF(K$1='EMOF complete (protected)'!G3750,K$2,IF(L$1='EMOF complete (protected)'!G3750,L$2,IF(M$1='EMOF complete (protected)'!G3750,M$2,IF(N$1='EMOF complete (protected)'!G3750,N$2,IF(O$1='EMOF complete (protected)'!G3750,O$2,IF(P$1='EMOF complete (protected)'!G3750,P$2,IF(Q$1='EMOF complete (protected)'!G3750,Q$2,IF(R$1='EMOF complete (protected)'!G3750,R$2,IF(S$1='EMOF complete (protected)'!G3750,S$2,IF(T$1='EMOF complete (protected)'!G3750,T$2,IF(U$1='EMOF complete (protected)'!G3750,U$2,"")))))))))))))))))))</f>
        <v>0</v>
      </c>
      <c r="B3750" s="59"/>
      <c r="C3750" s="59"/>
      <c r="D3750" s="59"/>
      <c r="E3750" s="59"/>
      <c r="F3750" s="59"/>
      <c r="G3750" s="59"/>
      <c r="H3750" s="59"/>
      <c r="I3750" s="59"/>
      <c r="J3750" s="59"/>
      <c r="K3750" s="59"/>
      <c r="L3750" s="59"/>
      <c r="M3750" s="59"/>
      <c r="N3750" s="59"/>
      <c r="O3750" s="59"/>
      <c r="P3750" s="59"/>
      <c r="Q3750" s="59"/>
      <c r="R3750" s="59"/>
      <c r="S3750" s="59"/>
      <c r="T3750" s="59"/>
      <c r="U3750" s="59" t="s">
        <v>3862</v>
      </c>
      <c r="V3750" s="18" t="s">
        <v>7405</v>
      </c>
    </row>
    <row r="3751" spans="1:22" ht="18" customHeight="1" x14ac:dyDescent="0.35">
      <c r="A3751" s="59">
        <f>+IF(C$1='EMOF complete (protected)'!G3751,C$2,IF(D$1='EMOF complete (protected)'!G3751,D$2,IF(E$1='EMOF complete (protected)'!G3751,E$2,IF(F$1='EMOF complete (protected)'!G3751,F$2,IF(G$1='EMOF complete (protected)'!G3751,G$2,IF(H$1='EMOF complete (protected)'!G3751,H$2,IF(I$1='EMOF complete (protected)'!G3751,I$2,IF(J$1='EMOF complete (protected)'!G3751,J$2,IF(K$1='EMOF complete (protected)'!G3751,K$2,IF(L$1='EMOF complete (protected)'!G3751,L$2,IF(M$1='EMOF complete (protected)'!G3751,M$2,IF(N$1='EMOF complete (protected)'!G3751,N$2,IF(O$1='EMOF complete (protected)'!G3751,O$2,IF(P$1='EMOF complete (protected)'!G3751,P$2,IF(Q$1='EMOF complete (protected)'!G3751,Q$2,IF(R$1='EMOF complete (protected)'!G3751,R$2,IF(S$1='EMOF complete (protected)'!G3751,S$2,IF(T$1='EMOF complete (protected)'!G3751,T$2,IF(U$1='EMOF complete (protected)'!G3751,U$2,"")))))))))))))))))))</f>
        <v>0</v>
      </c>
      <c r="B3751" s="59"/>
      <c r="C3751" s="59"/>
      <c r="D3751" s="59"/>
      <c r="E3751" s="59"/>
      <c r="F3751" s="59"/>
      <c r="G3751" s="59"/>
      <c r="H3751" s="59"/>
      <c r="I3751" s="59"/>
      <c r="J3751" s="59"/>
      <c r="K3751" s="59"/>
      <c r="L3751" s="59"/>
      <c r="M3751" s="59"/>
      <c r="N3751" s="59"/>
      <c r="O3751" s="59"/>
      <c r="P3751" s="59"/>
      <c r="Q3751" s="59"/>
      <c r="R3751" s="59"/>
      <c r="S3751" s="59"/>
      <c r="T3751" s="59"/>
      <c r="U3751" s="59" t="s">
        <v>3866</v>
      </c>
      <c r="V3751" s="18" t="s">
        <v>7406</v>
      </c>
    </row>
    <row r="3752" spans="1:22" ht="18" customHeight="1" x14ac:dyDescent="0.35">
      <c r="A3752" s="59">
        <f>+IF(C$1='EMOF complete (protected)'!G3752,C$2,IF(D$1='EMOF complete (protected)'!G3752,D$2,IF(E$1='EMOF complete (protected)'!G3752,E$2,IF(F$1='EMOF complete (protected)'!G3752,F$2,IF(G$1='EMOF complete (protected)'!G3752,G$2,IF(H$1='EMOF complete (protected)'!G3752,H$2,IF(I$1='EMOF complete (protected)'!G3752,I$2,IF(J$1='EMOF complete (protected)'!G3752,J$2,IF(K$1='EMOF complete (protected)'!G3752,K$2,IF(L$1='EMOF complete (protected)'!G3752,L$2,IF(M$1='EMOF complete (protected)'!G3752,M$2,IF(N$1='EMOF complete (protected)'!G3752,N$2,IF(O$1='EMOF complete (protected)'!G3752,O$2,IF(P$1='EMOF complete (protected)'!G3752,P$2,IF(Q$1='EMOF complete (protected)'!G3752,Q$2,IF(R$1='EMOF complete (protected)'!G3752,R$2,IF(S$1='EMOF complete (protected)'!G3752,S$2,IF(T$1='EMOF complete (protected)'!G3752,T$2,IF(U$1='EMOF complete (protected)'!G3752,U$2,"")))))))))))))))))))</f>
        <v>0</v>
      </c>
      <c r="B3752" s="59"/>
      <c r="C3752" s="59"/>
      <c r="D3752" s="59"/>
      <c r="E3752" s="59"/>
      <c r="F3752" s="59"/>
      <c r="G3752" s="59"/>
      <c r="H3752" s="59"/>
      <c r="I3752" s="59"/>
      <c r="J3752" s="59"/>
      <c r="K3752" s="59"/>
      <c r="L3752" s="59"/>
      <c r="M3752" s="59"/>
      <c r="N3752" s="59"/>
      <c r="O3752" s="59"/>
      <c r="P3752" s="59"/>
      <c r="Q3752" s="59"/>
      <c r="R3752" s="59"/>
      <c r="S3752" s="59"/>
      <c r="T3752" s="59"/>
      <c r="U3752" s="59" t="s">
        <v>3870</v>
      </c>
      <c r="V3752" s="18" t="s">
        <v>7407</v>
      </c>
    </row>
    <row r="3753" spans="1:22" ht="18" customHeight="1" x14ac:dyDescent="0.35">
      <c r="A3753" s="59">
        <f>+IF(C$1='EMOF complete (protected)'!G3753,C$2,IF(D$1='EMOF complete (protected)'!G3753,D$2,IF(E$1='EMOF complete (protected)'!G3753,E$2,IF(F$1='EMOF complete (protected)'!G3753,F$2,IF(G$1='EMOF complete (protected)'!G3753,G$2,IF(H$1='EMOF complete (protected)'!G3753,H$2,IF(I$1='EMOF complete (protected)'!G3753,I$2,IF(J$1='EMOF complete (protected)'!G3753,J$2,IF(K$1='EMOF complete (protected)'!G3753,K$2,IF(L$1='EMOF complete (protected)'!G3753,L$2,IF(M$1='EMOF complete (protected)'!G3753,M$2,IF(N$1='EMOF complete (protected)'!G3753,N$2,IF(O$1='EMOF complete (protected)'!G3753,O$2,IF(P$1='EMOF complete (protected)'!G3753,P$2,IF(Q$1='EMOF complete (protected)'!G3753,Q$2,IF(R$1='EMOF complete (protected)'!G3753,R$2,IF(S$1='EMOF complete (protected)'!G3753,S$2,IF(T$1='EMOF complete (protected)'!G3753,T$2,IF(U$1='EMOF complete (protected)'!G3753,U$2,"")))))))))))))))))))</f>
        <v>0</v>
      </c>
      <c r="B3753" s="59"/>
      <c r="C3753" s="59"/>
      <c r="D3753" s="59"/>
      <c r="E3753" s="59"/>
      <c r="F3753" s="59"/>
      <c r="G3753" s="59"/>
      <c r="H3753" s="59"/>
      <c r="I3753" s="59"/>
      <c r="J3753" s="59"/>
      <c r="K3753" s="59"/>
      <c r="L3753" s="59"/>
      <c r="M3753" s="59"/>
      <c r="N3753" s="59"/>
      <c r="O3753" s="59"/>
      <c r="P3753" s="59"/>
      <c r="Q3753" s="59"/>
      <c r="R3753" s="59"/>
      <c r="S3753" s="59"/>
      <c r="T3753" s="59"/>
      <c r="U3753" s="59" t="s">
        <v>3874</v>
      </c>
      <c r="V3753" s="18" t="s">
        <v>7408</v>
      </c>
    </row>
    <row r="3754" spans="1:22" ht="18" customHeight="1" x14ac:dyDescent="0.35">
      <c r="A3754" s="59">
        <f>+IF(C$1='EMOF complete (protected)'!G3754,C$2,IF(D$1='EMOF complete (protected)'!G3754,D$2,IF(E$1='EMOF complete (protected)'!G3754,E$2,IF(F$1='EMOF complete (protected)'!G3754,F$2,IF(G$1='EMOF complete (protected)'!G3754,G$2,IF(H$1='EMOF complete (protected)'!G3754,H$2,IF(I$1='EMOF complete (protected)'!G3754,I$2,IF(J$1='EMOF complete (protected)'!G3754,J$2,IF(K$1='EMOF complete (protected)'!G3754,K$2,IF(L$1='EMOF complete (protected)'!G3754,L$2,IF(M$1='EMOF complete (protected)'!G3754,M$2,IF(N$1='EMOF complete (protected)'!G3754,N$2,IF(O$1='EMOF complete (protected)'!G3754,O$2,IF(P$1='EMOF complete (protected)'!G3754,P$2,IF(Q$1='EMOF complete (protected)'!G3754,Q$2,IF(R$1='EMOF complete (protected)'!G3754,R$2,IF(S$1='EMOF complete (protected)'!G3754,S$2,IF(T$1='EMOF complete (protected)'!G3754,T$2,IF(U$1='EMOF complete (protected)'!G3754,U$2,"")))))))))))))))))))</f>
        <v>0</v>
      </c>
      <c r="B3754" s="59"/>
      <c r="C3754" s="59"/>
      <c r="D3754" s="59"/>
      <c r="E3754" s="59"/>
      <c r="F3754" s="59"/>
      <c r="G3754" s="59"/>
      <c r="H3754" s="59"/>
      <c r="I3754" s="59"/>
      <c r="J3754" s="59"/>
      <c r="K3754" s="59"/>
      <c r="L3754" s="59"/>
      <c r="M3754" s="59"/>
      <c r="N3754" s="59"/>
      <c r="O3754" s="59"/>
      <c r="P3754" s="59"/>
      <c r="Q3754" s="59"/>
      <c r="R3754" s="59"/>
      <c r="S3754" s="59"/>
      <c r="T3754" s="59"/>
      <c r="U3754" s="59" t="s">
        <v>3878</v>
      </c>
      <c r="V3754" s="18" t="s">
        <v>7409</v>
      </c>
    </row>
    <row r="3755" spans="1:22" ht="18" customHeight="1" x14ac:dyDescent="0.35">
      <c r="A3755" s="59">
        <f>+IF(C$1='EMOF complete (protected)'!G3755,C$2,IF(D$1='EMOF complete (protected)'!G3755,D$2,IF(E$1='EMOF complete (protected)'!G3755,E$2,IF(F$1='EMOF complete (protected)'!G3755,F$2,IF(G$1='EMOF complete (protected)'!G3755,G$2,IF(H$1='EMOF complete (protected)'!G3755,H$2,IF(I$1='EMOF complete (protected)'!G3755,I$2,IF(J$1='EMOF complete (protected)'!G3755,J$2,IF(K$1='EMOF complete (protected)'!G3755,K$2,IF(L$1='EMOF complete (protected)'!G3755,L$2,IF(M$1='EMOF complete (protected)'!G3755,M$2,IF(N$1='EMOF complete (protected)'!G3755,N$2,IF(O$1='EMOF complete (protected)'!G3755,O$2,IF(P$1='EMOF complete (protected)'!G3755,P$2,IF(Q$1='EMOF complete (protected)'!G3755,Q$2,IF(R$1='EMOF complete (protected)'!G3755,R$2,IF(S$1='EMOF complete (protected)'!G3755,S$2,IF(T$1='EMOF complete (protected)'!G3755,T$2,IF(U$1='EMOF complete (protected)'!G3755,U$2,"")))))))))))))))))))</f>
        <v>0</v>
      </c>
      <c r="B3755" s="59"/>
      <c r="C3755" s="59"/>
      <c r="D3755" s="59"/>
      <c r="E3755" s="59"/>
      <c r="F3755" s="59"/>
      <c r="G3755" s="59"/>
      <c r="H3755" s="59"/>
      <c r="I3755" s="59"/>
      <c r="J3755" s="59"/>
      <c r="K3755" s="59"/>
      <c r="L3755" s="59"/>
      <c r="M3755" s="59"/>
      <c r="N3755" s="59"/>
      <c r="O3755" s="59"/>
      <c r="P3755" s="59"/>
      <c r="Q3755" s="59"/>
      <c r="R3755" s="59"/>
      <c r="S3755" s="59"/>
      <c r="T3755" s="59"/>
      <c r="U3755" s="59" t="s">
        <v>3882</v>
      </c>
      <c r="V3755" s="18" t="s">
        <v>7410</v>
      </c>
    </row>
    <row r="3756" spans="1:22" ht="18" customHeight="1" x14ac:dyDescent="0.35">
      <c r="A3756" s="59">
        <f>+IF(C$1='EMOF complete (protected)'!G3756,C$2,IF(D$1='EMOF complete (protected)'!G3756,D$2,IF(E$1='EMOF complete (protected)'!G3756,E$2,IF(F$1='EMOF complete (protected)'!G3756,F$2,IF(G$1='EMOF complete (protected)'!G3756,G$2,IF(H$1='EMOF complete (protected)'!G3756,H$2,IF(I$1='EMOF complete (protected)'!G3756,I$2,IF(J$1='EMOF complete (protected)'!G3756,J$2,IF(K$1='EMOF complete (protected)'!G3756,K$2,IF(L$1='EMOF complete (protected)'!G3756,L$2,IF(M$1='EMOF complete (protected)'!G3756,M$2,IF(N$1='EMOF complete (protected)'!G3756,N$2,IF(O$1='EMOF complete (protected)'!G3756,O$2,IF(P$1='EMOF complete (protected)'!G3756,P$2,IF(Q$1='EMOF complete (protected)'!G3756,Q$2,IF(R$1='EMOF complete (protected)'!G3756,R$2,IF(S$1='EMOF complete (protected)'!G3756,S$2,IF(T$1='EMOF complete (protected)'!G3756,T$2,IF(U$1='EMOF complete (protected)'!G3756,U$2,"")))))))))))))))))))</f>
        <v>0</v>
      </c>
      <c r="B3756" s="59"/>
      <c r="C3756" s="59"/>
      <c r="D3756" s="59"/>
      <c r="E3756" s="59"/>
      <c r="F3756" s="59"/>
      <c r="G3756" s="59"/>
      <c r="H3756" s="59"/>
      <c r="I3756" s="59"/>
      <c r="J3756" s="59"/>
      <c r="K3756" s="59"/>
      <c r="L3756" s="59"/>
      <c r="M3756" s="59"/>
      <c r="N3756" s="59"/>
      <c r="O3756" s="59"/>
      <c r="P3756" s="59"/>
      <c r="Q3756" s="59"/>
      <c r="R3756" s="59"/>
      <c r="S3756" s="59"/>
      <c r="T3756" s="59"/>
      <c r="U3756" s="59" t="s">
        <v>3886</v>
      </c>
      <c r="V3756" s="18" t="s">
        <v>7411</v>
      </c>
    </row>
    <row r="3757" spans="1:22" ht="18" customHeight="1" x14ac:dyDescent="0.35">
      <c r="A3757" s="59">
        <f>+IF(C$1='EMOF complete (protected)'!G3757,C$2,IF(D$1='EMOF complete (protected)'!G3757,D$2,IF(E$1='EMOF complete (protected)'!G3757,E$2,IF(F$1='EMOF complete (protected)'!G3757,F$2,IF(G$1='EMOF complete (protected)'!G3757,G$2,IF(H$1='EMOF complete (protected)'!G3757,H$2,IF(I$1='EMOF complete (protected)'!G3757,I$2,IF(J$1='EMOF complete (protected)'!G3757,J$2,IF(K$1='EMOF complete (protected)'!G3757,K$2,IF(L$1='EMOF complete (protected)'!G3757,L$2,IF(M$1='EMOF complete (protected)'!G3757,M$2,IF(N$1='EMOF complete (protected)'!G3757,N$2,IF(O$1='EMOF complete (protected)'!G3757,O$2,IF(P$1='EMOF complete (protected)'!G3757,P$2,IF(Q$1='EMOF complete (protected)'!G3757,Q$2,IF(R$1='EMOF complete (protected)'!G3757,R$2,IF(S$1='EMOF complete (protected)'!G3757,S$2,IF(T$1='EMOF complete (protected)'!G3757,T$2,IF(U$1='EMOF complete (protected)'!G3757,U$2,"")))))))))))))))))))</f>
        <v>0</v>
      </c>
      <c r="B3757" s="59"/>
      <c r="C3757" s="59"/>
      <c r="D3757" s="59"/>
      <c r="E3757" s="59"/>
      <c r="F3757" s="59"/>
      <c r="G3757" s="59"/>
      <c r="H3757" s="59"/>
      <c r="I3757" s="59"/>
      <c r="J3757" s="59"/>
      <c r="K3757" s="59"/>
      <c r="L3757" s="59"/>
      <c r="M3757" s="59"/>
      <c r="N3757" s="59"/>
      <c r="O3757" s="59"/>
      <c r="P3757" s="59"/>
      <c r="Q3757" s="59"/>
      <c r="R3757" s="59"/>
      <c r="S3757" s="59"/>
      <c r="T3757" s="59"/>
      <c r="U3757" s="216" t="s">
        <v>199</v>
      </c>
      <c r="V3757" s="44"/>
    </row>
    <row r="3758" spans="1:22" ht="18" customHeight="1" x14ac:dyDescent="0.35">
      <c r="A3758" s="59">
        <f>+IF(C$1='EMOF complete (protected)'!G3758,C$2,IF(D$1='EMOF complete (protected)'!G3758,D$2,IF(E$1='EMOF complete (protected)'!G3758,E$2,IF(F$1='EMOF complete (protected)'!G3758,F$2,IF(G$1='EMOF complete (protected)'!G3758,G$2,IF(H$1='EMOF complete (protected)'!G3758,H$2,IF(I$1='EMOF complete (protected)'!G3758,I$2,IF(J$1='EMOF complete (protected)'!G3758,J$2,IF(K$1='EMOF complete (protected)'!G3758,K$2,IF(L$1='EMOF complete (protected)'!G3758,L$2,IF(M$1='EMOF complete (protected)'!G3758,M$2,IF(N$1='EMOF complete (protected)'!G3758,N$2,IF(O$1='EMOF complete (protected)'!G3758,O$2,IF(P$1='EMOF complete (protected)'!G3758,P$2,IF(Q$1='EMOF complete (protected)'!G3758,Q$2,IF(R$1='EMOF complete (protected)'!G3758,R$2,IF(S$1='EMOF complete (protected)'!G3758,S$2,IF(T$1='EMOF complete (protected)'!G3758,T$2,IF(U$1='EMOF complete (protected)'!G3758,U$2,"")))))))))))))))))))</f>
        <v>0</v>
      </c>
      <c r="B3758" s="59"/>
      <c r="C3758" s="59"/>
      <c r="D3758" s="59"/>
      <c r="E3758" s="59"/>
      <c r="F3758" s="59"/>
      <c r="G3758" s="59"/>
      <c r="H3758" s="59"/>
      <c r="I3758" s="59"/>
      <c r="J3758" s="59"/>
      <c r="K3758" s="59"/>
      <c r="L3758" s="59"/>
      <c r="M3758" s="59"/>
      <c r="N3758" s="59"/>
      <c r="O3758" s="59"/>
      <c r="P3758" s="59"/>
      <c r="Q3758" s="59"/>
      <c r="R3758" s="59"/>
      <c r="S3758" s="59"/>
      <c r="T3758" s="59"/>
      <c r="U3758" s="216" t="s">
        <v>217</v>
      </c>
      <c r="V3758" s="44"/>
    </row>
    <row r="3759" spans="1:22" ht="18" customHeight="1" x14ac:dyDescent="0.35">
      <c r="A3759" s="59">
        <f>+IF(C$1='EMOF complete (protected)'!G3759,C$2,IF(D$1='EMOF complete (protected)'!G3759,D$2,IF(E$1='EMOF complete (protected)'!G3759,E$2,IF(F$1='EMOF complete (protected)'!G3759,F$2,IF(G$1='EMOF complete (protected)'!G3759,G$2,IF(H$1='EMOF complete (protected)'!G3759,H$2,IF(I$1='EMOF complete (protected)'!G3759,I$2,IF(J$1='EMOF complete (protected)'!G3759,J$2,IF(K$1='EMOF complete (protected)'!G3759,K$2,IF(L$1='EMOF complete (protected)'!G3759,L$2,IF(M$1='EMOF complete (protected)'!G3759,M$2,IF(N$1='EMOF complete (protected)'!G3759,N$2,IF(O$1='EMOF complete (protected)'!G3759,O$2,IF(P$1='EMOF complete (protected)'!G3759,P$2,IF(Q$1='EMOF complete (protected)'!G3759,Q$2,IF(R$1='EMOF complete (protected)'!G3759,R$2,IF(S$1='EMOF complete (protected)'!G3759,S$2,IF(T$1='EMOF complete (protected)'!G3759,T$2,IF(U$1='EMOF complete (protected)'!G3759,U$2,"")))))))))))))))))))</f>
        <v>0</v>
      </c>
      <c r="B3759" s="59"/>
      <c r="C3759" s="59"/>
      <c r="D3759" s="59"/>
      <c r="E3759" s="59"/>
      <c r="F3759" s="59"/>
      <c r="G3759" s="59"/>
      <c r="H3759" s="59"/>
      <c r="I3759" s="59"/>
      <c r="J3759" s="59"/>
      <c r="K3759" s="59"/>
      <c r="L3759" s="59"/>
      <c r="M3759" s="59"/>
      <c r="N3759" s="59"/>
      <c r="O3759" s="59"/>
      <c r="P3759" s="59"/>
      <c r="Q3759" s="59"/>
      <c r="R3759" s="59"/>
      <c r="S3759" s="59"/>
      <c r="T3759" s="59"/>
      <c r="U3759" s="216" t="s">
        <v>238</v>
      </c>
      <c r="V3759" s="44"/>
    </row>
    <row r="3760" spans="1:22" ht="18" customHeight="1" x14ac:dyDescent="0.35">
      <c r="A3760" s="59">
        <f>+IF(C$1='EMOF complete (protected)'!G3760,C$2,IF(D$1='EMOF complete (protected)'!G3760,D$2,IF(E$1='EMOF complete (protected)'!G3760,E$2,IF(F$1='EMOF complete (protected)'!G3760,F$2,IF(G$1='EMOF complete (protected)'!G3760,G$2,IF(H$1='EMOF complete (protected)'!G3760,H$2,IF(I$1='EMOF complete (protected)'!G3760,I$2,IF(J$1='EMOF complete (protected)'!G3760,J$2,IF(K$1='EMOF complete (protected)'!G3760,K$2,IF(L$1='EMOF complete (protected)'!G3760,L$2,IF(M$1='EMOF complete (protected)'!G3760,M$2,IF(N$1='EMOF complete (protected)'!G3760,N$2,IF(O$1='EMOF complete (protected)'!G3760,O$2,IF(P$1='EMOF complete (protected)'!G3760,P$2,IF(Q$1='EMOF complete (protected)'!G3760,Q$2,IF(R$1='EMOF complete (protected)'!G3760,R$2,IF(S$1='EMOF complete (protected)'!G3760,S$2,IF(T$1='EMOF complete (protected)'!G3760,T$2,IF(U$1='EMOF complete (protected)'!G3760,U$2,"")))))))))))))))))))</f>
        <v>0</v>
      </c>
      <c r="B3760" s="59"/>
      <c r="C3760" s="59"/>
      <c r="D3760" s="59"/>
      <c r="E3760" s="59"/>
      <c r="F3760" s="59"/>
      <c r="G3760" s="59"/>
      <c r="H3760" s="59"/>
      <c r="I3760" s="59"/>
      <c r="J3760" s="59"/>
      <c r="K3760" s="59"/>
      <c r="L3760" s="59"/>
      <c r="M3760" s="59"/>
      <c r="N3760" s="59"/>
      <c r="O3760" s="59"/>
      <c r="P3760" s="59"/>
      <c r="Q3760" s="59"/>
      <c r="R3760" s="59"/>
      <c r="S3760" s="59"/>
      <c r="T3760" s="59"/>
      <c r="U3760" s="216" t="s">
        <v>257</v>
      </c>
      <c r="V3760" s="44"/>
    </row>
    <row r="3761" spans="1:22" ht="18" customHeight="1" x14ac:dyDescent="0.35">
      <c r="A3761" s="59">
        <f>+IF(C$1='EMOF complete (protected)'!G3761,C$2,IF(D$1='EMOF complete (protected)'!G3761,D$2,IF(E$1='EMOF complete (protected)'!G3761,E$2,IF(F$1='EMOF complete (protected)'!G3761,F$2,IF(G$1='EMOF complete (protected)'!G3761,G$2,IF(H$1='EMOF complete (protected)'!G3761,H$2,IF(I$1='EMOF complete (protected)'!G3761,I$2,IF(J$1='EMOF complete (protected)'!G3761,J$2,IF(K$1='EMOF complete (protected)'!G3761,K$2,IF(L$1='EMOF complete (protected)'!G3761,L$2,IF(M$1='EMOF complete (protected)'!G3761,M$2,IF(N$1='EMOF complete (protected)'!G3761,N$2,IF(O$1='EMOF complete (protected)'!G3761,O$2,IF(P$1='EMOF complete (protected)'!G3761,P$2,IF(Q$1='EMOF complete (protected)'!G3761,Q$2,IF(R$1='EMOF complete (protected)'!G3761,R$2,IF(S$1='EMOF complete (protected)'!G3761,S$2,IF(T$1='EMOF complete (protected)'!G3761,T$2,IF(U$1='EMOF complete (protected)'!G3761,U$2,"")))))))))))))))))))</f>
        <v>0</v>
      </c>
      <c r="B3761" s="59"/>
      <c r="C3761" s="59"/>
      <c r="D3761" s="59"/>
      <c r="E3761" s="59"/>
      <c r="F3761" s="59"/>
      <c r="G3761" s="59"/>
      <c r="H3761" s="59"/>
      <c r="I3761" s="59"/>
      <c r="J3761" s="59"/>
      <c r="K3761" s="59"/>
      <c r="L3761" s="59"/>
      <c r="M3761" s="59"/>
      <c r="N3761" s="59"/>
      <c r="O3761" s="59"/>
      <c r="P3761" s="59"/>
      <c r="Q3761" s="59"/>
      <c r="R3761" s="59"/>
      <c r="S3761" s="59"/>
      <c r="T3761" s="59"/>
      <c r="U3761" s="216" t="s">
        <v>275</v>
      </c>
      <c r="V3761" s="44"/>
    </row>
    <row r="3762" spans="1:22" ht="18" customHeight="1" x14ac:dyDescent="0.35">
      <c r="A3762" s="59">
        <f>+IF(C$1='EMOF complete (protected)'!G3762,C$2,IF(D$1='EMOF complete (protected)'!G3762,D$2,IF(E$1='EMOF complete (protected)'!G3762,E$2,IF(F$1='EMOF complete (protected)'!G3762,F$2,IF(G$1='EMOF complete (protected)'!G3762,G$2,IF(H$1='EMOF complete (protected)'!G3762,H$2,IF(I$1='EMOF complete (protected)'!G3762,I$2,IF(J$1='EMOF complete (protected)'!G3762,J$2,IF(K$1='EMOF complete (protected)'!G3762,K$2,IF(L$1='EMOF complete (protected)'!G3762,L$2,IF(M$1='EMOF complete (protected)'!G3762,M$2,IF(N$1='EMOF complete (protected)'!G3762,N$2,IF(O$1='EMOF complete (protected)'!G3762,O$2,IF(P$1='EMOF complete (protected)'!G3762,P$2,IF(Q$1='EMOF complete (protected)'!G3762,Q$2,IF(R$1='EMOF complete (protected)'!G3762,R$2,IF(S$1='EMOF complete (protected)'!G3762,S$2,IF(T$1='EMOF complete (protected)'!G3762,T$2,IF(U$1='EMOF complete (protected)'!G3762,U$2,"")))))))))))))))))))</f>
        <v>0</v>
      </c>
      <c r="B3762" s="59"/>
      <c r="C3762" s="59"/>
      <c r="D3762" s="59"/>
      <c r="E3762" s="59"/>
      <c r="F3762" s="59"/>
      <c r="G3762" s="59"/>
      <c r="H3762" s="59"/>
      <c r="I3762" s="59"/>
      <c r="J3762" s="59"/>
      <c r="K3762" s="59"/>
      <c r="L3762" s="59"/>
      <c r="M3762" s="59"/>
      <c r="N3762" s="59"/>
      <c r="O3762" s="59"/>
      <c r="P3762" s="59"/>
      <c r="Q3762" s="59"/>
      <c r="R3762" s="59"/>
      <c r="S3762" s="59"/>
      <c r="T3762" s="59"/>
      <c r="U3762" s="216" t="s">
        <v>294</v>
      </c>
      <c r="V3762" s="44"/>
    </row>
    <row r="3763" spans="1:22" ht="18" customHeight="1" x14ac:dyDescent="0.35">
      <c r="A3763" s="59">
        <f>+IF(C$1='EMOF complete (protected)'!G3763,C$2,IF(D$1='EMOF complete (protected)'!G3763,D$2,IF(E$1='EMOF complete (protected)'!G3763,E$2,IF(F$1='EMOF complete (protected)'!G3763,F$2,IF(G$1='EMOF complete (protected)'!G3763,G$2,IF(H$1='EMOF complete (protected)'!G3763,H$2,IF(I$1='EMOF complete (protected)'!G3763,I$2,IF(J$1='EMOF complete (protected)'!G3763,J$2,IF(K$1='EMOF complete (protected)'!G3763,K$2,IF(L$1='EMOF complete (protected)'!G3763,L$2,IF(M$1='EMOF complete (protected)'!G3763,M$2,IF(N$1='EMOF complete (protected)'!G3763,N$2,IF(O$1='EMOF complete (protected)'!G3763,O$2,IF(P$1='EMOF complete (protected)'!G3763,P$2,IF(Q$1='EMOF complete (protected)'!G3763,Q$2,IF(R$1='EMOF complete (protected)'!G3763,R$2,IF(S$1='EMOF complete (protected)'!G3763,S$2,IF(T$1='EMOF complete (protected)'!G3763,T$2,IF(U$1='EMOF complete (protected)'!G3763,U$2,"")))))))))))))))))))</f>
        <v>0</v>
      </c>
      <c r="B3763" s="59"/>
      <c r="C3763" s="59"/>
      <c r="D3763" s="59"/>
      <c r="E3763" s="59"/>
      <c r="F3763" s="59"/>
      <c r="G3763" s="59"/>
      <c r="H3763" s="59"/>
      <c r="I3763" s="59"/>
      <c r="J3763" s="59"/>
      <c r="K3763" s="59"/>
      <c r="L3763" s="59"/>
      <c r="M3763" s="59"/>
      <c r="N3763" s="59"/>
      <c r="O3763" s="59"/>
      <c r="P3763" s="59"/>
      <c r="Q3763" s="59"/>
      <c r="R3763" s="59"/>
      <c r="S3763" s="59"/>
      <c r="T3763" s="59"/>
      <c r="U3763" s="216" t="s">
        <v>312</v>
      </c>
      <c r="V3763" s="44"/>
    </row>
    <row r="3764" spans="1:22" ht="18" customHeight="1" x14ac:dyDescent="0.35">
      <c r="A3764" s="59">
        <f>+IF(C$1='EMOF complete (protected)'!G3764,C$2,IF(D$1='EMOF complete (protected)'!G3764,D$2,IF(E$1='EMOF complete (protected)'!G3764,E$2,IF(F$1='EMOF complete (protected)'!G3764,F$2,IF(G$1='EMOF complete (protected)'!G3764,G$2,IF(H$1='EMOF complete (protected)'!G3764,H$2,IF(I$1='EMOF complete (protected)'!G3764,I$2,IF(J$1='EMOF complete (protected)'!G3764,J$2,IF(K$1='EMOF complete (protected)'!G3764,K$2,IF(L$1='EMOF complete (protected)'!G3764,L$2,IF(M$1='EMOF complete (protected)'!G3764,M$2,IF(N$1='EMOF complete (protected)'!G3764,N$2,IF(O$1='EMOF complete (protected)'!G3764,O$2,IF(P$1='EMOF complete (protected)'!G3764,P$2,IF(Q$1='EMOF complete (protected)'!G3764,Q$2,IF(R$1='EMOF complete (protected)'!G3764,R$2,IF(S$1='EMOF complete (protected)'!G3764,S$2,IF(T$1='EMOF complete (protected)'!G3764,T$2,IF(U$1='EMOF complete (protected)'!G3764,U$2,"")))))))))))))))))))</f>
        <v>0</v>
      </c>
      <c r="B3764" s="59"/>
      <c r="C3764" s="59"/>
      <c r="D3764" s="59"/>
      <c r="E3764" s="59"/>
      <c r="F3764" s="59"/>
      <c r="G3764" s="59"/>
      <c r="H3764" s="59"/>
      <c r="I3764" s="59"/>
      <c r="J3764" s="59"/>
      <c r="K3764" s="59"/>
      <c r="L3764" s="59"/>
      <c r="M3764" s="59"/>
      <c r="N3764" s="59"/>
      <c r="O3764" s="59"/>
      <c r="P3764" s="59"/>
      <c r="Q3764" s="59"/>
      <c r="R3764" s="59"/>
      <c r="S3764" s="59"/>
      <c r="T3764" s="59"/>
    </row>
    <row r="3765" spans="1:22" ht="18" customHeight="1" x14ac:dyDescent="0.35">
      <c r="A3765" s="59">
        <f>+IF(C$1='EMOF complete (protected)'!G3765,C$2,IF(D$1='EMOF complete (protected)'!G3765,D$2,IF(E$1='EMOF complete (protected)'!G3765,E$2,IF(F$1='EMOF complete (protected)'!G3765,F$2,IF(G$1='EMOF complete (protected)'!G3765,G$2,IF(H$1='EMOF complete (protected)'!G3765,H$2,IF(I$1='EMOF complete (protected)'!G3765,I$2,IF(J$1='EMOF complete (protected)'!G3765,J$2,IF(K$1='EMOF complete (protected)'!G3765,K$2,IF(L$1='EMOF complete (protected)'!G3765,L$2,IF(M$1='EMOF complete (protected)'!G3765,M$2,IF(N$1='EMOF complete (protected)'!G3765,N$2,IF(O$1='EMOF complete (protected)'!G3765,O$2,IF(P$1='EMOF complete (protected)'!G3765,P$2,IF(Q$1='EMOF complete (protected)'!G3765,Q$2,IF(R$1='EMOF complete (protected)'!G3765,R$2,IF(S$1='EMOF complete (protected)'!G3765,S$2,IF(T$1='EMOF complete (protected)'!G3765,T$2,IF(U$1='EMOF complete (protected)'!G3765,U$2,"")))))))))))))))))))</f>
        <v>0</v>
      </c>
      <c r="B3765" s="59"/>
      <c r="C3765" s="59"/>
      <c r="D3765" s="59"/>
      <c r="E3765" s="59"/>
      <c r="F3765" s="59"/>
      <c r="G3765" s="59"/>
      <c r="H3765" s="59"/>
      <c r="I3765" s="59"/>
      <c r="J3765" s="59"/>
      <c r="K3765" s="59"/>
      <c r="L3765" s="59"/>
      <c r="M3765" s="59"/>
      <c r="N3765" s="59"/>
      <c r="O3765" s="59"/>
      <c r="P3765" s="59"/>
      <c r="Q3765" s="59"/>
      <c r="R3765" s="59"/>
      <c r="S3765" s="59"/>
      <c r="T3765" s="59"/>
    </row>
  </sheetData>
  <sortState ref="Z5:AA13">
    <sortCondition ref="Z13"/>
  </sortState>
  <mergeCells count="3">
    <mergeCell ref="U1:V1"/>
    <mergeCell ref="X1:Y1"/>
    <mergeCell ref="AA1:AB1"/>
  </mergeCells>
  <hyperlinks>
    <hyperlink ref="V11" r:id="rId1"/>
    <hyperlink ref="V12" r:id="rId2"/>
    <hyperlink ref="V13" r:id="rId3"/>
    <hyperlink ref="V14" r:id="rId4"/>
    <hyperlink ref="V17" r:id="rId5"/>
    <hyperlink ref="V18" r:id="rId6"/>
    <hyperlink ref="V19" r:id="rId7"/>
    <hyperlink ref="V20" r:id="rId8"/>
    <hyperlink ref="V21" r:id="rId9"/>
    <hyperlink ref="V22" r:id="rId10"/>
    <hyperlink ref="V23" r:id="rId11"/>
    <hyperlink ref="V24" r:id="rId12"/>
    <hyperlink ref="V25" r:id="rId13"/>
    <hyperlink ref="V26" r:id="rId14"/>
    <hyperlink ref="V27" r:id="rId15"/>
    <hyperlink ref="V28" r:id="rId16"/>
    <hyperlink ref="V29" r:id="rId17"/>
    <hyperlink ref="V30" r:id="rId18"/>
    <hyperlink ref="V31" r:id="rId19"/>
    <hyperlink ref="V32" r:id="rId20"/>
    <hyperlink ref="V33" r:id="rId21"/>
    <hyperlink ref="V34" r:id="rId22"/>
    <hyperlink ref="V35" r:id="rId23"/>
    <hyperlink ref="V36" r:id="rId24"/>
    <hyperlink ref="V37" r:id="rId25"/>
    <hyperlink ref="V38" r:id="rId26"/>
    <hyperlink ref="V39" r:id="rId27"/>
    <hyperlink ref="V40" r:id="rId28"/>
    <hyperlink ref="V41" r:id="rId29"/>
    <hyperlink ref="V42" r:id="rId30"/>
    <hyperlink ref="V43" r:id="rId31"/>
    <hyperlink ref="V44" r:id="rId32"/>
    <hyperlink ref="V45" r:id="rId33"/>
    <hyperlink ref="V46" r:id="rId34"/>
    <hyperlink ref="V47" r:id="rId35"/>
    <hyperlink ref="V48" r:id="rId36"/>
    <hyperlink ref="V49" r:id="rId37"/>
    <hyperlink ref="V50" r:id="rId38"/>
    <hyperlink ref="V51" r:id="rId39"/>
    <hyperlink ref="V52" r:id="rId40"/>
    <hyperlink ref="V53" r:id="rId41"/>
    <hyperlink ref="V54" r:id="rId42"/>
    <hyperlink ref="V55" r:id="rId43"/>
    <hyperlink ref="V56" r:id="rId44"/>
    <hyperlink ref="V57" r:id="rId45"/>
    <hyperlink ref="V58" r:id="rId46"/>
    <hyperlink ref="V59" r:id="rId47"/>
    <hyperlink ref="V60" r:id="rId48"/>
    <hyperlink ref="V61" r:id="rId49"/>
    <hyperlink ref="V62" r:id="rId50"/>
    <hyperlink ref="V63" r:id="rId51"/>
    <hyperlink ref="V64" r:id="rId52"/>
    <hyperlink ref="V65" r:id="rId53"/>
    <hyperlink ref="V66" r:id="rId54"/>
    <hyperlink ref="V67" r:id="rId55"/>
    <hyperlink ref="V68" r:id="rId56"/>
    <hyperlink ref="V69" r:id="rId57"/>
    <hyperlink ref="V70" r:id="rId58"/>
    <hyperlink ref="V71" r:id="rId59"/>
    <hyperlink ref="V72" r:id="rId60"/>
    <hyperlink ref="V73" r:id="rId61"/>
    <hyperlink ref="V74" r:id="rId62"/>
    <hyperlink ref="V75" r:id="rId63"/>
    <hyperlink ref="V76" r:id="rId64"/>
    <hyperlink ref="V77" r:id="rId65"/>
    <hyperlink ref="V78" r:id="rId66"/>
    <hyperlink ref="V79" r:id="rId67"/>
    <hyperlink ref="V80" r:id="rId68"/>
    <hyperlink ref="V81" r:id="rId69"/>
    <hyperlink ref="V82" r:id="rId70"/>
    <hyperlink ref="V83" r:id="rId71"/>
    <hyperlink ref="V84" r:id="rId72"/>
    <hyperlink ref="V85" r:id="rId73"/>
    <hyperlink ref="V86" r:id="rId74"/>
    <hyperlink ref="V87" r:id="rId75"/>
    <hyperlink ref="V88" r:id="rId76"/>
    <hyperlink ref="V89" r:id="rId77"/>
    <hyperlink ref="V90" r:id="rId78"/>
    <hyperlink ref="V91" r:id="rId79"/>
    <hyperlink ref="V92" r:id="rId80"/>
    <hyperlink ref="V93" r:id="rId81"/>
    <hyperlink ref="V94" r:id="rId82"/>
    <hyperlink ref="V95" r:id="rId83"/>
    <hyperlink ref="V96" r:id="rId84"/>
    <hyperlink ref="V97" r:id="rId85"/>
    <hyperlink ref="V98" r:id="rId86"/>
    <hyperlink ref="V99" r:id="rId87"/>
    <hyperlink ref="V100" r:id="rId88"/>
    <hyperlink ref="V101" r:id="rId89"/>
    <hyperlink ref="V102" r:id="rId90"/>
    <hyperlink ref="V103" r:id="rId91"/>
    <hyperlink ref="V104" r:id="rId92"/>
    <hyperlink ref="V105" r:id="rId93"/>
    <hyperlink ref="V106" r:id="rId94"/>
    <hyperlink ref="V107" r:id="rId95"/>
    <hyperlink ref="V108" r:id="rId96"/>
    <hyperlink ref="V109" r:id="rId97"/>
    <hyperlink ref="V110" r:id="rId98"/>
    <hyperlink ref="V111" r:id="rId99"/>
    <hyperlink ref="V112" r:id="rId100"/>
    <hyperlink ref="V113" r:id="rId101"/>
    <hyperlink ref="V114" r:id="rId102"/>
    <hyperlink ref="V115" r:id="rId103"/>
    <hyperlink ref="V116" r:id="rId104"/>
    <hyperlink ref="V117" r:id="rId105"/>
    <hyperlink ref="V118" r:id="rId106"/>
    <hyperlink ref="V119" r:id="rId107"/>
    <hyperlink ref="V120" r:id="rId108"/>
    <hyperlink ref="V121" r:id="rId109"/>
    <hyperlink ref="V122" r:id="rId110"/>
    <hyperlink ref="V123" r:id="rId111"/>
    <hyperlink ref="V124" r:id="rId112"/>
    <hyperlink ref="V125" r:id="rId113"/>
    <hyperlink ref="V126" r:id="rId114"/>
    <hyperlink ref="V127" r:id="rId115"/>
    <hyperlink ref="V128" r:id="rId116"/>
    <hyperlink ref="V129" r:id="rId117"/>
    <hyperlink ref="V130" r:id="rId118"/>
    <hyperlink ref="V131" r:id="rId119"/>
    <hyperlink ref="V132" r:id="rId120"/>
    <hyperlink ref="V133" r:id="rId121"/>
    <hyperlink ref="V134" r:id="rId122"/>
    <hyperlink ref="V135" r:id="rId123"/>
    <hyperlink ref="V136" r:id="rId124"/>
    <hyperlink ref="V137" r:id="rId125"/>
    <hyperlink ref="V138" r:id="rId126"/>
    <hyperlink ref="V139" r:id="rId127"/>
    <hyperlink ref="V140" r:id="rId128"/>
    <hyperlink ref="V141" r:id="rId129"/>
    <hyperlink ref="V142" r:id="rId130"/>
    <hyperlink ref="V143" r:id="rId131"/>
    <hyperlink ref="V144" r:id="rId132"/>
    <hyperlink ref="V145" r:id="rId133"/>
    <hyperlink ref="V146" r:id="rId134"/>
    <hyperlink ref="V147" r:id="rId135"/>
    <hyperlink ref="V148" r:id="rId136"/>
    <hyperlink ref="V149" r:id="rId137"/>
    <hyperlink ref="V150" r:id="rId138"/>
    <hyperlink ref="V151" r:id="rId139"/>
    <hyperlink ref="V152" r:id="rId140"/>
    <hyperlink ref="V153" r:id="rId141"/>
    <hyperlink ref="V154" r:id="rId142"/>
    <hyperlink ref="V155" r:id="rId143"/>
    <hyperlink ref="V156" r:id="rId144"/>
    <hyperlink ref="V157" r:id="rId145"/>
    <hyperlink ref="V158" r:id="rId146"/>
    <hyperlink ref="V159" r:id="rId147"/>
    <hyperlink ref="V160" r:id="rId148"/>
    <hyperlink ref="V161" r:id="rId149"/>
    <hyperlink ref="V162" r:id="rId150"/>
    <hyperlink ref="V163" r:id="rId151"/>
    <hyperlink ref="V164" r:id="rId152"/>
    <hyperlink ref="V165" r:id="rId153"/>
    <hyperlink ref="V166" r:id="rId154"/>
    <hyperlink ref="V167" r:id="rId155"/>
    <hyperlink ref="V168" r:id="rId156"/>
    <hyperlink ref="V169" r:id="rId157"/>
    <hyperlink ref="V170" r:id="rId158"/>
    <hyperlink ref="V171" r:id="rId159"/>
    <hyperlink ref="V172" r:id="rId160"/>
    <hyperlink ref="V173" r:id="rId161"/>
    <hyperlink ref="V174" r:id="rId162"/>
    <hyperlink ref="V175" r:id="rId163"/>
    <hyperlink ref="V176" r:id="rId164"/>
    <hyperlink ref="V177" r:id="rId165"/>
    <hyperlink ref="V178" r:id="rId166"/>
    <hyperlink ref="V179" r:id="rId167"/>
    <hyperlink ref="V180" r:id="rId168"/>
    <hyperlink ref="V181" r:id="rId169"/>
    <hyperlink ref="V182" r:id="rId170"/>
    <hyperlink ref="V183" r:id="rId171"/>
    <hyperlink ref="V184" r:id="rId172"/>
    <hyperlink ref="V185" r:id="rId173"/>
    <hyperlink ref="V186" r:id="rId174"/>
    <hyperlink ref="V187" r:id="rId175"/>
    <hyperlink ref="V188" r:id="rId176"/>
    <hyperlink ref="V189" r:id="rId177"/>
    <hyperlink ref="V190" r:id="rId178"/>
    <hyperlink ref="V191" r:id="rId179"/>
    <hyperlink ref="V192" r:id="rId180"/>
    <hyperlink ref="V193" r:id="rId181"/>
    <hyperlink ref="V194" r:id="rId182"/>
    <hyperlink ref="V195" r:id="rId183"/>
    <hyperlink ref="V196" r:id="rId184"/>
    <hyperlink ref="V197" r:id="rId185"/>
    <hyperlink ref="V198" r:id="rId186"/>
    <hyperlink ref="V199" r:id="rId187"/>
    <hyperlink ref="V200" r:id="rId188"/>
    <hyperlink ref="V201" r:id="rId189"/>
    <hyperlink ref="V202" r:id="rId190"/>
    <hyperlink ref="V203" r:id="rId191"/>
    <hyperlink ref="V204" r:id="rId192"/>
    <hyperlink ref="V205" r:id="rId193"/>
    <hyperlink ref="V206" r:id="rId194"/>
    <hyperlink ref="V207" r:id="rId195"/>
    <hyperlink ref="V208" r:id="rId196"/>
    <hyperlink ref="V209" r:id="rId197"/>
    <hyperlink ref="V210" r:id="rId198"/>
    <hyperlink ref="V211" r:id="rId199"/>
    <hyperlink ref="V212" r:id="rId200"/>
    <hyperlink ref="V213" r:id="rId201"/>
    <hyperlink ref="V214" r:id="rId202"/>
    <hyperlink ref="V215" r:id="rId203"/>
    <hyperlink ref="V216" r:id="rId204"/>
    <hyperlink ref="V217" r:id="rId205"/>
    <hyperlink ref="V218" r:id="rId206"/>
    <hyperlink ref="V219" r:id="rId207"/>
    <hyperlink ref="V220" r:id="rId208"/>
    <hyperlink ref="V221" r:id="rId209"/>
    <hyperlink ref="V222" r:id="rId210"/>
    <hyperlink ref="V223" r:id="rId211"/>
    <hyperlink ref="V224" r:id="rId212"/>
    <hyperlink ref="V225" r:id="rId213"/>
    <hyperlink ref="V226" r:id="rId214"/>
    <hyperlink ref="V227" r:id="rId215"/>
    <hyperlink ref="V228" r:id="rId216"/>
    <hyperlink ref="V229" r:id="rId217"/>
    <hyperlink ref="V230" r:id="rId218"/>
    <hyperlink ref="V231" r:id="rId219"/>
    <hyperlink ref="V232" r:id="rId220"/>
    <hyperlink ref="V233" r:id="rId221"/>
    <hyperlink ref="V234" r:id="rId222"/>
    <hyperlink ref="V235" r:id="rId223"/>
    <hyperlink ref="V236" r:id="rId224"/>
    <hyperlink ref="V237" r:id="rId225"/>
    <hyperlink ref="V238" r:id="rId226"/>
    <hyperlink ref="V239" r:id="rId227"/>
    <hyperlink ref="V240" r:id="rId228"/>
    <hyperlink ref="V241" r:id="rId229"/>
    <hyperlink ref="V242" r:id="rId230"/>
    <hyperlink ref="V243" r:id="rId231"/>
    <hyperlink ref="V244" r:id="rId232"/>
    <hyperlink ref="V245" r:id="rId233"/>
    <hyperlink ref="V246" r:id="rId234"/>
    <hyperlink ref="V247" r:id="rId235"/>
    <hyperlink ref="V248" r:id="rId236"/>
    <hyperlink ref="V249" r:id="rId237"/>
    <hyperlink ref="V250" r:id="rId238"/>
    <hyperlink ref="V251" r:id="rId239"/>
    <hyperlink ref="V252" r:id="rId240"/>
    <hyperlink ref="V253" r:id="rId241"/>
    <hyperlink ref="V254" r:id="rId242"/>
    <hyperlink ref="V255" r:id="rId243"/>
    <hyperlink ref="V256" r:id="rId244"/>
    <hyperlink ref="V257" r:id="rId245"/>
    <hyperlink ref="V258" r:id="rId246"/>
    <hyperlink ref="V259" r:id="rId247"/>
    <hyperlink ref="V260" r:id="rId248"/>
    <hyperlink ref="V261" r:id="rId249"/>
    <hyperlink ref="V262" r:id="rId250"/>
    <hyperlink ref="V263" r:id="rId251"/>
    <hyperlink ref="V264" r:id="rId252"/>
    <hyperlink ref="V265" r:id="rId253"/>
    <hyperlink ref="V266" r:id="rId254"/>
    <hyperlink ref="V267" r:id="rId255"/>
    <hyperlink ref="V268" r:id="rId256"/>
    <hyperlink ref="V269" r:id="rId257"/>
    <hyperlink ref="V270" r:id="rId258"/>
    <hyperlink ref="V271" r:id="rId259"/>
    <hyperlink ref="V272" r:id="rId260"/>
    <hyperlink ref="V273" r:id="rId261"/>
    <hyperlink ref="V274" r:id="rId262"/>
    <hyperlink ref="V275" r:id="rId263"/>
    <hyperlink ref="V276" r:id="rId264"/>
    <hyperlink ref="V277" r:id="rId265"/>
    <hyperlink ref="V278" r:id="rId266"/>
    <hyperlink ref="V279" r:id="rId267"/>
    <hyperlink ref="V280" r:id="rId268"/>
    <hyperlink ref="V281" r:id="rId269"/>
    <hyperlink ref="V282" r:id="rId270"/>
    <hyperlink ref="V283" r:id="rId271"/>
    <hyperlink ref="V284" r:id="rId272"/>
    <hyperlink ref="V285" r:id="rId273"/>
    <hyperlink ref="V286" r:id="rId274"/>
    <hyperlink ref="V287" r:id="rId275"/>
    <hyperlink ref="V288" r:id="rId276"/>
    <hyperlink ref="V289" r:id="rId277"/>
    <hyperlink ref="V290" r:id="rId278"/>
    <hyperlink ref="V291" r:id="rId279"/>
    <hyperlink ref="V292" r:id="rId280"/>
    <hyperlink ref="V293" r:id="rId281"/>
    <hyperlink ref="V294" r:id="rId282"/>
    <hyperlink ref="V295" r:id="rId283"/>
    <hyperlink ref="V296" r:id="rId284"/>
    <hyperlink ref="V297" r:id="rId285"/>
    <hyperlink ref="V298" r:id="rId286"/>
    <hyperlink ref="V299" r:id="rId287"/>
    <hyperlink ref="V300" r:id="rId288"/>
    <hyperlink ref="V301" r:id="rId289"/>
    <hyperlink ref="V302" r:id="rId290"/>
    <hyperlink ref="V303" r:id="rId291"/>
    <hyperlink ref="V304" r:id="rId292"/>
    <hyperlink ref="V305" r:id="rId293"/>
    <hyperlink ref="V306" r:id="rId294"/>
    <hyperlink ref="V307" r:id="rId295"/>
    <hyperlink ref="V308" r:id="rId296"/>
    <hyperlink ref="V309" r:id="rId297"/>
    <hyperlink ref="V310" r:id="rId298"/>
    <hyperlink ref="V311" r:id="rId299"/>
    <hyperlink ref="V312" r:id="rId300"/>
    <hyperlink ref="V313" r:id="rId301"/>
    <hyperlink ref="V314" r:id="rId302"/>
    <hyperlink ref="V315" r:id="rId303"/>
    <hyperlink ref="V316" r:id="rId304"/>
    <hyperlink ref="V317" r:id="rId305"/>
    <hyperlink ref="V318" r:id="rId306"/>
    <hyperlink ref="V319" r:id="rId307"/>
    <hyperlink ref="V320" r:id="rId308"/>
    <hyperlink ref="V321" r:id="rId309"/>
    <hyperlink ref="V322" r:id="rId310"/>
    <hyperlink ref="V323" r:id="rId311"/>
    <hyperlink ref="V324" r:id="rId312"/>
    <hyperlink ref="V325" r:id="rId313"/>
    <hyperlink ref="V326" r:id="rId314"/>
    <hyperlink ref="V327" r:id="rId315"/>
    <hyperlink ref="V328" r:id="rId316"/>
    <hyperlink ref="V329" r:id="rId317"/>
    <hyperlink ref="V330" r:id="rId318"/>
    <hyperlink ref="V331" r:id="rId319"/>
    <hyperlink ref="V332" r:id="rId320"/>
    <hyperlink ref="V333" r:id="rId321"/>
    <hyperlink ref="V334" r:id="rId322"/>
    <hyperlink ref="V335" r:id="rId323"/>
    <hyperlink ref="V336" r:id="rId324"/>
    <hyperlink ref="V337" r:id="rId325"/>
    <hyperlink ref="V338" r:id="rId326"/>
    <hyperlink ref="V339" r:id="rId327"/>
    <hyperlink ref="V340" r:id="rId328"/>
    <hyperlink ref="V341" r:id="rId329"/>
    <hyperlink ref="V342" r:id="rId330"/>
    <hyperlink ref="V343" r:id="rId331"/>
    <hyperlink ref="V344" r:id="rId332"/>
    <hyperlink ref="V345" r:id="rId333"/>
    <hyperlink ref="V346" r:id="rId334"/>
    <hyperlink ref="V347" r:id="rId335"/>
    <hyperlink ref="V348" r:id="rId336"/>
    <hyperlink ref="V349" r:id="rId337"/>
    <hyperlink ref="V350" r:id="rId338"/>
    <hyperlink ref="V351" r:id="rId339"/>
    <hyperlink ref="V352" r:id="rId340"/>
    <hyperlink ref="V353" r:id="rId341"/>
    <hyperlink ref="V354" r:id="rId342"/>
    <hyperlink ref="V355" r:id="rId343"/>
    <hyperlink ref="V356" r:id="rId344"/>
    <hyperlink ref="V357" r:id="rId345"/>
    <hyperlink ref="V358" r:id="rId346"/>
    <hyperlink ref="V359" r:id="rId347"/>
    <hyperlink ref="V360" r:id="rId348"/>
    <hyperlink ref="V361" r:id="rId349"/>
    <hyperlink ref="V362" r:id="rId350"/>
    <hyperlink ref="V363" r:id="rId351"/>
    <hyperlink ref="V364" r:id="rId352"/>
    <hyperlink ref="V365" r:id="rId353"/>
    <hyperlink ref="V366" r:id="rId354"/>
    <hyperlink ref="V367" r:id="rId355"/>
    <hyperlink ref="V368" r:id="rId356"/>
    <hyperlink ref="V369" r:id="rId357"/>
    <hyperlink ref="V370" r:id="rId358"/>
    <hyperlink ref="V371" r:id="rId359"/>
    <hyperlink ref="V372" r:id="rId360"/>
    <hyperlink ref="V373" r:id="rId361"/>
    <hyperlink ref="V374" r:id="rId362"/>
    <hyperlink ref="V375" r:id="rId363"/>
    <hyperlink ref="V376" r:id="rId364"/>
    <hyperlink ref="V377" r:id="rId365"/>
    <hyperlink ref="V378" r:id="rId366"/>
    <hyperlink ref="V379" r:id="rId367"/>
    <hyperlink ref="V380" r:id="rId368"/>
    <hyperlink ref="V381" r:id="rId369"/>
    <hyperlink ref="V382" r:id="rId370"/>
    <hyperlink ref="V383" r:id="rId371"/>
    <hyperlink ref="V384" r:id="rId372"/>
    <hyperlink ref="V385" r:id="rId373"/>
    <hyperlink ref="V386" r:id="rId374"/>
    <hyperlink ref="V387" r:id="rId375"/>
    <hyperlink ref="V388" r:id="rId376"/>
    <hyperlink ref="V389" r:id="rId377"/>
    <hyperlink ref="V390" r:id="rId378"/>
    <hyperlink ref="V391" r:id="rId379"/>
    <hyperlink ref="V392" r:id="rId380"/>
    <hyperlink ref="V393" r:id="rId381"/>
    <hyperlink ref="V394" r:id="rId382"/>
    <hyperlink ref="V395" r:id="rId383"/>
    <hyperlink ref="V396" r:id="rId384"/>
    <hyperlink ref="V397" r:id="rId385"/>
    <hyperlink ref="V398" r:id="rId386"/>
    <hyperlink ref="V399" r:id="rId387"/>
    <hyperlink ref="V400" r:id="rId388"/>
    <hyperlink ref="V401" r:id="rId389"/>
    <hyperlink ref="V402" r:id="rId390"/>
    <hyperlink ref="V403" r:id="rId391"/>
    <hyperlink ref="V404" r:id="rId392"/>
    <hyperlink ref="V405" r:id="rId393"/>
    <hyperlink ref="V406" r:id="rId394"/>
    <hyperlink ref="V407" r:id="rId395"/>
    <hyperlink ref="V408" r:id="rId396"/>
    <hyperlink ref="V409" r:id="rId397"/>
    <hyperlink ref="V410" r:id="rId398"/>
    <hyperlink ref="V411" r:id="rId399"/>
    <hyperlink ref="V412" r:id="rId400"/>
    <hyperlink ref="V413" r:id="rId401"/>
    <hyperlink ref="V414" r:id="rId402"/>
    <hyperlink ref="V415" r:id="rId403"/>
    <hyperlink ref="V416" r:id="rId404"/>
    <hyperlink ref="V417" r:id="rId405"/>
    <hyperlink ref="V418" r:id="rId406"/>
    <hyperlink ref="V419" r:id="rId407"/>
    <hyperlink ref="V420" r:id="rId408"/>
    <hyperlink ref="V421" r:id="rId409"/>
    <hyperlink ref="V422" r:id="rId410"/>
    <hyperlink ref="V423" r:id="rId411"/>
    <hyperlink ref="V424" r:id="rId412"/>
    <hyperlink ref="V425" r:id="rId413"/>
    <hyperlink ref="V426" r:id="rId414"/>
    <hyperlink ref="V427" r:id="rId415"/>
    <hyperlink ref="V428" r:id="rId416"/>
    <hyperlink ref="V429" r:id="rId417"/>
    <hyperlink ref="V430" r:id="rId418"/>
    <hyperlink ref="V431" r:id="rId419"/>
    <hyperlink ref="V432" r:id="rId420"/>
    <hyperlink ref="V433" r:id="rId421"/>
    <hyperlink ref="V434" r:id="rId422"/>
    <hyperlink ref="V435" r:id="rId423"/>
    <hyperlink ref="V436" r:id="rId424"/>
    <hyperlink ref="V437" r:id="rId425"/>
    <hyperlink ref="V438" r:id="rId426"/>
    <hyperlink ref="V439" r:id="rId427"/>
    <hyperlink ref="V440" r:id="rId428"/>
    <hyperlink ref="V441" r:id="rId429"/>
    <hyperlink ref="V442" r:id="rId430"/>
    <hyperlink ref="V443" r:id="rId431"/>
    <hyperlink ref="V444" r:id="rId432"/>
    <hyperlink ref="V445" r:id="rId433"/>
    <hyperlink ref="V446" r:id="rId434"/>
    <hyperlink ref="V447" r:id="rId435"/>
    <hyperlink ref="V448" r:id="rId436"/>
    <hyperlink ref="V449" r:id="rId437"/>
    <hyperlink ref="V450" r:id="rId438"/>
    <hyperlink ref="V451" r:id="rId439"/>
    <hyperlink ref="V452" r:id="rId440"/>
    <hyperlink ref="V453" r:id="rId441"/>
    <hyperlink ref="V454" r:id="rId442"/>
    <hyperlink ref="V455" r:id="rId443"/>
    <hyperlink ref="V456" r:id="rId444"/>
    <hyperlink ref="V457" r:id="rId445"/>
    <hyperlink ref="V458" r:id="rId446"/>
    <hyperlink ref="V459" r:id="rId447"/>
    <hyperlink ref="V460" r:id="rId448"/>
    <hyperlink ref="V461" r:id="rId449"/>
    <hyperlink ref="V462" r:id="rId450"/>
    <hyperlink ref="V463" r:id="rId451"/>
    <hyperlink ref="V464" r:id="rId452"/>
    <hyperlink ref="V465" r:id="rId453"/>
    <hyperlink ref="V466" r:id="rId454"/>
    <hyperlink ref="V467" r:id="rId455"/>
    <hyperlink ref="V468" r:id="rId456"/>
    <hyperlink ref="V469" r:id="rId457"/>
    <hyperlink ref="V470" r:id="rId458"/>
    <hyperlink ref="V471" r:id="rId459"/>
    <hyperlink ref="V472" r:id="rId460"/>
    <hyperlink ref="V473" r:id="rId461"/>
    <hyperlink ref="V474" r:id="rId462"/>
    <hyperlink ref="V475" r:id="rId463"/>
    <hyperlink ref="V476" r:id="rId464"/>
    <hyperlink ref="V477" r:id="rId465"/>
    <hyperlink ref="V478" r:id="rId466"/>
    <hyperlink ref="V479" r:id="rId467"/>
    <hyperlink ref="V480" r:id="rId468"/>
    <hyperlink ref="V481" r:id="rId469"/>
    <hyperlink ref="V482" r:id="rId470"/>
    <hyperlink ref="V483" r:id="rId471"/>
    <hyperlink ref="V484" r:id="rId472"/>
    <hyperlink ref="V485" r:id="rId473"/>
    <hyperlink ref="V486" r:id="rId474"/>
    <hyperlink ref="V487" r:id="rId475"/>
    <hyperlink ref="V488" r:id="rId476"/>
    <hyperlink ref="V489" r:id="rId477"/>
    <hyperlink ref="V490" r:id="rId478"/>
    <hyperlink ref="V491" r:id="rId479"/>
    <hyperlink ref="V492" r:id="rId480"/>
    <hyperlink ref="V493" r:id="rId481"/>
    <hyperlink ref="V494" r:id="rId482"/>
    <hyperlink ref="V495" r:id="rId483"/>
    <hyperlink ref="V496" r:id="rId484"/>
    <hyperlink ref="V497" r:id="rId485"/>
    <hyperlink ref="V498" r:id="rId486"/>
    <hyperlink ref="V499" r:id="rId487"/>
    <hyperlink ref="V500" r:id="rId488"/>
    <hyperlink ref="V501" r:id="rId489"/>
    <hyperlink ref="V502" r:id="rId490"/>
    <hyperlink ref="V503" r:id="rId491"/>
    <hyperlink ref="V504" r:id="rId492"/>
    <hyperlink ref="V505" r:id="rId493"/>
    <hyperlink ref="V506" r:id="rId494"/>
    <hyperlink ref="V507" r:id="rId495"/>
    <hyperlink ref="V508" r:id="rId496"/>
    <hyperlink ref="V509" r:id="rId497"/>
    <hyperlink ref="V510" r:id="rId498"/>
    <hyperlink ref="V511" r:id="rId499"/>
    <hyperlink ref="V512" r:id="rId500"/>
    <hyperlink ref="V513" r:id="rId501"/>
    <hyperlink ref="V514" r:id="rId502"/>
    <hyperlink ref="V515" r:id="rId503"/>
    <hyperlink ref="V516" r:id="rId504"/>
    <hyperlink ref="V517" r:id="rId505"/>
    <hyperlink ref="V518" r:id="rId506"/>
    <hyperlink ref="V519" r:id="rId507"/>
    <hyperlink ref="V520" r:id="rId508"/>
    <hyperlink ref="V521" r:id="rId509"/>
    <hyperlink ref="V522" r:id="rId510"/>
    <hyperlink ref="V523" r:id="rId511"/>
    <hyperlink ref="V524" r:id="rId512"/>
    <hyperlink ref="V525" r:id="rId513"/>
    <hyperlink ref="V526" r:id="rId514"/>
    <hyperlink ref="V527" r:id="rId515"/>
    <hyperlink ref="V528" r:id="rId516"/>
    <hyperlink ref="V529" r:id="rId517"/>
    <hyperlink ref="V530" r:id="rId518"/>
    <hyperlink ref="V531" r:id="rId519"/>
    <hyperlink ref="V532" r:id="rId520"/>
    <hyperlink ref="V533" r:id="rId521"/>
    <hyperlink ref="V534" r:id="rId522"/>
    <hyperlink ref="V535" r:id="rId523"/>
    <hyperlink ref="V536" r:id="rId524"/>
    <hyperlink ref="V537" r:id="rId525"/>
    <hyperlink ref="V538" r:id="rId526"/>
    <hyperlink ref="V539" r:id="rId527"/>
    <hyperlink ref="V540" r:id="rId528"/>
    <hyperlink ref="V541" r:id="rId529"/>
    <hyperlink ref="V542" r:id="rId530"/>
    <hyperlink ref="V543" r:id="rId531"/>
    <hyperlink ref="V544" r:id="rId532"/>
    <hyperlink ref="V545" r:id="rId533"/>
    <hyperlink ref="V546" r:id="rId534"/>
    <hyperlink ref="V547" r:id="rId535"/>
    <hyperlink ref="V548" r:id="rId536"/>
    <hyperlink ref="V549" r:id="rId537"/>
    <hyperlink ref="V550" r:id="rId538"/>
    <hyperlink ref="V551" r:id="rId539"/>
    <hyperlink ref="V552" r:id="rId540"/>
    <hyperlink ref="V553" r:id="rId541"/>
    <hyperlink ref="V554" r:id="rId542"/>
    <hyperlink ref="V555" r:id="rId543"/>
    <hyperlink ref="V556" r:id="rId544"/>
    <hyperlink ref="V557" r:id="rId545"/>
    <hyperlink ref="V558" r:id="rId546"/>
    <hyperlink ref="V559" r:id="rId547"/>
    <hyperlink ref="V560" r:id="rId548"/>
    <hyperlink ref="V561" r:id="rId549"/>
    <hyperlink ref="V562" r:id="rId550"/>
    <hyperlink ref="V563" r:id="rId551"/>
    <hyperlink ref="V564" r:id="rId552"/>
    <hyperlink ref="V565" r:id="rId553"/>
    <hyperlink ref="V566" r:id="rId554"/>
    <hyperlink ref="V567" r:id="rId555"/>
    <hyperlink ref="V568" r:id="rId556"/>
    <hyperlink ref="V569" r:id="rId557"/>
    <hyperlink ref="V570" r:id="rId558"/>
    <hyperlink ref="V571" r:id="rId559"/>
    <hyperlink ref="V572" r:id="rId560"/>
    <hyperlink ref="V573" r:id="rId561"/>
    <hyperlink ref="V574" r:id="rId562"/>
    <hyperlink ref="V575" r:id="rId563"/>
    <hyperlink ref="V576" r:id="rId564"/>
    <hyperlink ref="V577" r:id="rId565"/>
    <hyperlink ref="V578" r:id="rId566"/>
    <hyperlink ref="V579" r:id="rId567"/>
    <hyperlink ref="V580" r:id="rId568"/>
    <hyperlink ref="V581" r:id="rId569"/>
    <hyperlink ref="V582" r:id="rId570"/>
    <hyperlink ref="V583" r:id="rId571"/>
    <hyperlink ref="V584" r:id="rId572"/>
    <hyperlink ref="V585" r:id="rId573"/>
    <hyperlink ref="V586" r:id="rId574"/>
    <hyperlink ref="V587" r:id="rId575"/>
    <hyperlink ref="V588" r:id="rId576"/>
    <hyperlink ref="V589" r:id="rId577"/>
    <hyperlink ref="V590" r:id="rId578"/>
    <hyperlink ref="V591" r:id="rId579"/>
    <hyperlink ref="V592" r:id="rId580"/>
    <hyperlink ref="V593" r:id="rId581"/>
    <hyperlink ref="V594" r:id="rId582"/>
    <hyperlink ref="V595" r:id="rId583"/>
    <hyperlink ref="V596" r:id="rId584"/>
    <hyperlink ref="V597" r:id="rId585"/>
    <hyperlink ref="V598" r:id="rId586"/>
    <hyperlink ref="V599" r:id="rId587"/>
    <hyperlink ref="V600" r:id="rId588"/>
    <hyperlink ref="V601" r:id="rId589"/>
    <hyperlink ref="V602" r:id="rId590"/>
    <hyperlink ref="V603" r:id="rId591"/>
    <hyperlink ref="V604" r:id="rId592"/>
    <hyperlink ref="V605" r:id="rId593"/>
    <hyperlink ref="V606" r:id="rId594"/>
    <hyperlink ref="V607" r:id="rId595"/>
    <hyperlink ref="V608" r:id="rId596"/>
    <hyperlink ref="V609" r:id="rId597"/>
    <hyperlink ref="V610" r:id="rId598"/>
    <hyperlink ref="V611" r:id="rId599"/>
    <hyperlink ref="V612" r:id="rId600"/>
    <hyperlink ref="V613" r:id="rId601"/>
    <hyperlink ref="V614" r:id="rId602"/>
    <hyperlink ref="V615" r:id="rId603"/>
    <hyperlink ref="V616" r:id="rId604"/>
    <hyperlink ref="V617" r:id="rId605"/>
    <hyperlink ref="V618" r:id="rId606"/>
    <hyperlink ref="V619" r:id="rId607"/>
    <hyperlink ref="V620" r:id="rId608"/>
    <hyperlink ref="V621" r:id="rId609"/>
    <hyperlink ref="V622" r:id="rId610"/>
    <hyperlink ref="V623" r:id="rId611"/>
    <hyperlink ref="V624" r:id="rId612"/>
    <hyperlink ref="V625" r:id="rId613"/>
    <hyperlink ref="V626" r:id="rId614"/>
    <hyperlink ref="V627" r:id="rId615"/>
    <hyperlink ref="V628" r:id="rId616"/>
    <hyperlink ref="V629" r:id="rId617"/>
    <hyperlink ref="V630" r:id="rId618"/>
    <hyperlink ref="V631" r:id="rId619"/>
    <hyperlink ref="V632" r:id="rId620"/>
    <hyperlink ref="V633" r:id="rId621"/>
    <hyperlink ref="V634" r:id="rId622"/>
    <hyperlink ref="V635" r:id="rId623"/>
    <hyperlink ref="V636" r:id="rId624"/>
    <hyperlink ref="V637" r:id="rId625"/>
    <hyperlink ref="V638" r:id="rId626"/>
    <hyperlink ref="V639" r:id="rId627"/>
    <hyperlink ref="V640" r:id="rId628"/>
    <hyperlink ref="V641" r:id="rId629"/>
    <hyperlink ref="V642" r:id="rId630"/>
    <hyperlink ref="V643" r:id="rId631"/>
    <hyperlink ref="V644" r:id="rId632"/>
    <hyperlink ref="V645" r:id="rId633"/>
    <hyperlink ref="V646" r:id="rId634"/>
    <hyperlink ref="V647" r:id="rId635"/>
    <hyperlink ref="V648" r:id="rId636"/>
    <hyperlink ref="V649" r:id="rId637"/>
    <hyperlink ref="V650" r:id="rId638"/>
    <hyperlink ref="V651" r:id="rId639"/>
    <hyperlink ref="V652" r:id="rId640"/>
    <hyperlink ref="V653" r:id="rId641"/>
    <hyperlink ref="V654" r:id="rId642"/>
    <hyperlink ref="V655" r:id="rId643"/>
    <hyperlink ref="V656" r:id="rId644"/>
    <hyperlink ref="V657" r:id="rId645"/>
    <hyperlink ref="V658" r:id="rId646"/>
    <hyperlink ref="V659" r:id="rId647"/>
    <hyperlink ref="V660" r:id="rId648"/>
    <hyperlink ref="V661" r:id="rId649"/>
    <hyperlink ref="V662" r:id="rId650"/>
    <hyperlink ref="V663" r:id="rId651"/>
    <hyperlink ref="V664" r:id="rId652"/>
    <hyperlink ref="V665" r:id="rId653"/>
    <hyperlink ref="V666" r:id="rId654"/>
    <hyperlink ref="V667" r:id="rId655"/>
    <hyperlink ref="V668" r:id="rId656"/>
    <hyperlink ref="V669" r:id="rId657"/>
    <hyperlink ref="V670" r:id="rId658"/>
    <hyperlink ref="V671" r:id="rId659"/>
    <hyperlink ref="V672" r:id="rId660"/>
    <hyperlink ref="V673" r:id="rId661"/>
    <hyperlink ref="V674" r:id="rId662"/>
    <hyperlink ref="V675" r:id="rId663"/>
    <hyperlink ref="V676" r:id="rId664"/>
    <hyperlink ref="V677" r:id="rId665"/>
    <hyperlink ref="V678" r:id="rId666"/>
    <hyperlink ref="V679" r:id="rId667"/>
    <hyperlink ref="V680" r:id="rId668"/>
    <hyperlink ref="V681" r:id="rId669"/>
    <hyperlink ref="V682" r:id="rId670"/>
    <hyperlink ref="V683" r:id="rId671"/>
    <hyperlink ref="V684" r:id="rId672"/>
    <hyperlink ref="V685" r:id="rId673"/>
    <hyperlink ref="V686" r:id="rId674"/>
    <hyperlink ref="V687" r:id="rId675"/>
    <hyperlink ref="V688" r:id="rId676"/>
    <hyperlink ref="V689" r:id="rId677"/>
    <hyperlink ref="V690" r:id="rId678"/>
    <hyperlink ref="V691" r:id="rId679"/>
    <hyperlink ref="V692" r:id="rId680"/>
    <hyperlink ref="V693" r:id="rId681"/>
    <hyperlink ref="V694" r:id="rId682"/>
    <hyperlink ref="V695" r:id="rId683"/>
    <hyperlink ref="V696" r:id="rId684"/>
    <hyperlink ref="V697" r:id="rId685"/>
    <hyperlink ref="V698" r:id="rId686"/>
    <hyperlink ref="V699" r:id="rId687"/>
    <hyperlink ref="V700" r:id="rId688"/>
    <hyperlink ref="V701" r:id="rId689"/>
    <hyperlink ref="V702" r:id="rId690"/>
    <hyperlink ref="V703" r:id="rId691"/>
    <hyperlink ref="V704" r:id="rId692"/>
    <hyperlink ref="V705" r:id="rId693"/>
    <hyperlink ref="V706" r:id="rId694"/>
    <hyperlink ref="V707" r:id="rId695"/>
    <hyperlink ref="V708" r:id="rId696"/>
    <hyperlink ref="V709" r:id="rId697"/>
    <hyperlink ref="V710" r:id="rId698"/>
    <hyperlink ref="V711" r:id="rId699"/>
    <hyperlink ref="V712" r:id="rId700"/>
    <hyperlink ref="V713" r:id="rId701"/>
    <hyperlink ref="V714" r:id="rId702"/>
    <hyperlink ref="V715" r:id="rId703"/>
    <hyperlink ref="V716" r:id="rId704"/>
    <hyperlink ref="V717" r:id="rId705"/>
    <hyperlink ref="V718" r:id="rId706"/>
    <hyperlink ref="V719" r:id="rId707"/>
    <hyperlink ref="V720" r:id="rId708"/>
    <hyperlink ref="V721" r:id="rId709"/>
    <hyperlink ref="V722" r:id="rId710"/>
    <hyperlink ref="V723" r:id="rId711"/>
    <hyperlink ref="V724" r:id="rId712"/>
    <hyperlink ref="V725" r:id="rId713"/>
    <hyperlink ref="V726" r:id="rId714"/>
    <hyperlink ref="V727" r:id="rId715"/>
    <hyperlink ref="V728" r:id="rId716"/>
    <hyperlink ref="V729" r:id="rId717"/>
    <hyperlink ref="V730" r:id="rId718"/>
    <hyperlink ref="V731" r:id="rId719"/>
    <hyperlink ref="V732" r:id="rId720"/>
    <hyperlink ref="V733" r:id="rId721"/>
    <hyperlink ref="V734" r:id="rId722"/>
    <hyperlink ref="V735" r:id="rId723"/>
    <hyperlink ref="V736" r:id="rId724"/>
    <hyperlink ref="V737" r:id="rId725"/>
    <hyperlink ref="V738" r:id="rId726"/>
    <hyperlink ref="V739" r:id="rId727"/>
    <hyperlink ref="V740" r:id="rId728"/>
    <hyperlink ref="V741" r:id="rId729"/>
    <hyperlink ref="V742" r:id="rId730"/>
    <hyperlink ref="V743" r:id="rId731"/>
    <hyperlink ref="V744" r:id="rId732"/>
    <hyperlink ref="V745" r:id="rId733"/>
    <hyperlink ref="V746" r:id="rId734"/>
    <hyperlink ref="V747" r:id="rId735"/>
    <hyperlink ref="V748" r:id="rId736"/>
    <hyperlink ref="V749" r:id="rId737"/>
    <hyperlink ref="V750" r:id="rId738"/>
    <hyperlink ref="V751" r:id="rId739"/>
    <hyperlink ref="V752" r:id="rId740"/>
    <hyperlink ref="V753" r:id="rId741"/>
    <hyperlink ref="V754" r:id="rId742"/>
    <hyperlink ref="V755" r:id="rId743"/>
    <hyperlink ref="V756" r:id="rId744"/>
    <hyperlink ref="V757" r:id="rId745"/>
    <hyperlink ref="V758" r:id="rId746"/>
    <hyperlink ref="V759" r:id="rId747"/>
    <hyperlink ref="V760" r:id="rId748"/>
    <hyperlink ref="V761" r:id="rId749"/>
    <hyperlink ref="V762" r:id="rId750"/>
    <hyperlink ref="V763" r:id="rId751"/>
    <hyperlink ref="V764" r:id="rId752"/>
    <hyperlink ref="V765" r:id="rId753"/>
    <hyperlink ref="V766" r:id="rId754"/>
    <hyperlink ref="V767" r:id="rId755"/>
    <hyperlink ref="V768" r:id="rId756"/>
    <hyperlink ref="V769" r:id="rId757"/>
    <hyperlink ref="V770" r:id="rId758"/>
    <hyperlink ref="V771" r:id="rId759"/>
    <hyperlink ref="V772" r:id="rId760"/>
    <hyperlink ref="V773" r:id="rId761"/>
    <hyperlink ref="V774" r:id="rId762"/>
    <hyperlink ref="V775" r:id="rId763"/>
    <hyperlink ref="V776" r:id="rId764"/>
    <hyperlink ref="V777" r:id="rId765"/>
    <hyperlink ref="V778" r:id="rId766"/>
    <hyperlink ref="V779" r:id="rId767"/>
    <hyperlink ref="V780" r:id="rId768"/>
    <hyperlink ref="V781" r:id="rId769"/>
    <hyperlink ref="V782" r:id="rId770"/>
    <hyperlink ref="V783" r:id="rId771"/>
    <hyperlink ref="V784" r:id="rId772"/>
    <hyperlink ref="V785" r:id="rId773"/>
    <hyperlink ref="V786" r:id="rId774"/>
    <hyperlink ref="V787" r:id="rId775"/>
    <hyperlink ref="V788" r:id="rId776"/>
    <hyperlink ref="V789" r:id="rId777"/>
    <hyperlink ref="V790" r:id="rId778"/>
    <hyperlink ref="V791" r:id="rId779"/>
    <hyperlink ref="V792" r:id="rId780"/>
    <hyperlink ref="V793" r:id="rId781"/>
    <hyperlink ref="V794" r:id="rId782"/>
    <hyperlink ref="V795" r:id="rId783"/>
    <hyperlink ref="V796" r:id="rId784"/>
    <hyperlink ref="V797" r:id="rId785"/>
    <hyperlink ref="V798" r:id="rId786"/>
    <hyperlink ref="V799" r:id="rId787"/>
    <hyperlink ref="V800" r:id="rId788"/>
    <hyperlink ref="U11" r:id="rId789" location="top" display="http://vocab.nerc.ac.uk/collection/L22/current/ - top"/>
    <hyperlink ref="U12" r:id="rId790" location="top" display="http://vocab.nerc.ac.uk/collection/L22/current/ - top"/>
    <hyperlink ref="U13" r:id="rId791" location="top" display="http://vocab.nerc.ac.uk/collection/L22/current/ - top"/>
    <hyperlink ref="U14" r:id="rId792" location="top" display="http://vocab.nerc.ac.uk/collection/L22/current/ - top"/>
    <hyperlink ref="U16" r:id="rId793" location="top" display="http://vocab.nerc.ac.uk/collection/L22/current/ - top"/>
    <hyperlink ref="U17" r:id="rId794" location="top" display="http://vocab.nerc.ac.uk/collection/L22/current/ - top"/>
    <hyperlink ref="U18" r:id="rId795" location="top" display="http://vocab.nerc.ac.uk/collection/L22/current/ - top"/>
    <hyperlink ref="U19" r:id="rId796" location="top" display="http://vocab.nerc.ac.uk/collection/L22/current/ - top"/>
    <hyperlink ref="U20" r:id="rId797" location="top" display="http://vocab.nerc.ac.uk/collection/L22/current/ - top"/>
    <hyperlink ref="U21" r:id="rId798" location="top" display="http://vocab.nerc.ac.uk/collection/L22/current/ - top"/>
    <hyperlink ref="U22" r:id="rId799" location="top" display="http://vocab.nerc.ac.uk/collection/L22/current/ - top"/>
    <hyperlink ref="U23" r:id="rId800" location="top" display="http://vocab.nerc.ac.uk/collection/L22/current/ - top"/>
    <hyperlink ref="U24" r:id="rId801" location="top" display="http://vocab.nerc.ac.uk/collection/L22/current/ - top"/>
    <hyperlink ref="U25" r:id="rId802" location="top" display="http://vocab.nerc.ac.uk/collection/L22/current/ - top"/>
    <hyperlink ref="U26" r:id="rId803" location="top" display="http://vocab.nerc.ac.uk/collection/L22/current/ - top"/>
    <hyperlink ref="U27" r:id="rId804" location="top" display="http://vocab.nerc.ac.uk/collection/L22/current/ - top"/>
    <hyperlink ref="U28" r:id="rId805" location="top" display="http://vocab.nerc.ac.uk/collection/L22/current/ - top"/>
    <hyperlink ref="U29" r:id="rId806" location="top" display="http://vocab.nerc.ac.uk/collection/L22/current/ - top"/>
    <hyperlink ref="U30" r:id="rId807" location="top" display="http://vocab.nerc.ac.uk/collection/L22/current/ - top"/>
    <hyperlink ref="U31" r:id="rId808" location="top" display="http://vocab.nerc.ac.uk/collection/L22/current/ - top"/>
    <hyperlink ref="U32" r:id="rId809" location="top" display="http://vocab.nerc.ac.uk/collection/L22/current/ - top"/>
    <hyperlink ref="U33" r:id="rId810" location="top" display="http://vocab.nerc.ac.uk/collection/L22/current/ - top"/>
    <hyperlink ref="U34" r:id="rId811" location="top" display="http://vocab.nerc.ac.uk/collection/L22/current/ - top"/>
    <hyperlink ref="U35" r:id="rId812" location="top" display="http://vocab.nerc.ac.uk/collection/L22/current/ - top"/>
    <hyperlink ref="U36" r:id="rId813" location="top" display="http://vocab.nerc.ac.uk/collection/L22/current/ - top"/>
    <hyperlink ref="U37" r:id="rId814" location="top" display="http://vocab.nerc.ac.uk/collection/L22/current/ - top"/>
    <hyperlink ref="U38" r:id="rId815" location="top" display="http://vocab.nerc.ac.uk/collection/L22/current/ - top"/>
    <hyperlink ref="U39" r:id="rId816" location="top" display="http://vocab.nerc.ac.uk/collection/L22/current/ - top"/>
    <hyperlink ref="U40" r:id="rId817" location="top" display="http://vocab.nerc.ac.uk/collection/L22/current/ - top"/>
    <hyperlink ref="U41" r:id="rId818" location="top" display="http://vocab.nerc.ac.uk/collection/L22/current/ - top"/>
    <hyperlink ref="U42" r:id="rId819" location="top" display="http://vocab.nerc.ac.uk/collection/L22/current/ - top"/>
    <hyperlink ref="U43" r:id="rId820" location="top" display="http://vocab.nerc.ac.uk/collection/L22/current/ - top"/>
    <hyperlink ref="U44" r:id="rId821" location="top" display="http://vocab.nerc.ac.uk/collection/L22/current/ - top"/>
    <hyperlink ref="U45" r:id="rId822" location="top" display="http://vocab.nerc.ac.uk/collection/L22/current/ - top"/>
    <hyperlink ref="U46" r:id="rId823" location="top" display="http://vocab.nerc.ac.uk/collection/L22/current/ - top"/>
    <hyperlink ref="U47" r:id="rId824" location="top" display="http://vocab.nerc.ac.uk/collection/L22/current/ - top"/>
    <hyperlink ref="U48" r:id="rId825" location="top" display="http://vocab.nerc.ac.uk/collection/L22/current/ - top"/>
    <hyperlink ref="U49" r:id="rId826" location="top" display="http://vocab.nerc.ac.uk/collection/L22/current/ - top"/>
    <hyperlink ref="U50" r:id="rId827" location="top" display="http://vocab.nerc.ac.uk/collection/L22/current/ - top"/>
    <hyperlink ref="U51" r:id="rId828" location="top" display="http://vocab.nerc.ac.uk/collection/L22/current/ - top"/>
    <hyperlink ref="U52" r:id="rId829" location="top" display="http://vocab.nerc.ac.uk/collection/L22/current/ - top"/>
    <hyperlink ref="U53" r:id="rId830" location="top" display="http://vocab.nerc.ac.uk/collection/L22/current/ - top"/>
    <hyperlink ref="U54" r:id="rId831" location="top" display="http://vocab.nerc.ac.uk/collection/L22/current/ - top"/>
    <hyperlink ref="U55" r:id="rId832" location="top" display="http://vocab.nerc.ac.uk/collection/L22/current/ - top"/>
    <hyperlink ref="U56" r:id="rId833" location="top" display="http://vocab.nerc.ac.uk/collection/L22/current/ - top"/>
    <hyperlink ref="U57" r:id="rId834" location="top" display="http://vocab.nerc.ac.uk/collection/L22/current/ - top"/>
    <hyperlink ref="U58" r:id="rId835" location="top" display="http://vocab.nerc.ac.uk/collection/L22/current/ - top"/>
    <hyperlink ref="U59" r:id="rId836" location="top" display="http://vocab.nerc.ac.uk/collection/L22/current/ - top"/>
    <hyperlink ref="U60" r:id="rId837" location="top" display="http://vocab.nerc.ac.uk/collection/L22/current/ - top"/>
    <hyperlink ref="U61" r:id="rId838" location="top" display="http://vocab.nerc.ac.uk/collection/L22/current/ - top"/>
    <hyperlink ref="U62" r:id="rId839" location="top" display="http://vocab.nerc.ac.uk/collection/L22/current/ - top"/>
    <hyperlink ref="U63" r:id="rId840" location="top" display="http://vocab.nerc.ac.uk/collection/L22/current/ - top"/>
    <hyperlink ref="U64" r:id="rId841" location="top" display="http://vocab.nerc.ac.uk/collection/L22/current/ - top"/>
    <hyperlink ref="U65" r:id="rId842" location="top" display="http://vocab.nerc.ac.uk/collection/L22/current/ - top"/>
    <hyperlink ref="U66" r:id="rId843" location="top" display="http://vocab.nerc.ac.uk/collection/L22/current/ - top"/>
    <hyperlink ref="U67" r:id="rId844" location="top" display="http://vocab.nerc.ac.uk/collection/L22/current/ - top"/>
    <hyperlink ref="U68" r:id="rId845" location="top" display="http://vocab.nerc.ac.uk/collection/L22/current/ - top"/>
    <hyperlink ref="U69" r:id="rId846" location="top" display="http://vocab.nerc.ac.uk/collection/L22/current/ - top"/>
    <hyperlink ref="U70" r:id="rId847" location="top" display="http://vocab.nerc.ac.uk/collection/L22/current/ - top"/>
    <hyperlink ref="U71" r:id="rId848" location="top" display="http://vocab.nerc.ac.uk/collection/L22/current/ - top"/>
    <hyperlink ref="U72" r:id="rId849" location="top" display="http://vocab.nerc.ac.uk/collection/L22/current/ - top"/>
    <hyperlink ref="U73" r:id="rId850" location="top" display="http://vocab.nerc.ac.uk/collection/L22/current/ - top"/>
    <hyperlink ref="U74" r:id="rId851" location="top" display="http://vocab.nerc.ac.uk/collection/L22/current/ - top"/>
    <hyperlink ref="U75" r:id="rId852" location="top" display="http://vocab.nerc.ac.uk/collection/L22/current/ - top"/>
    <hyperlink ref="U76" r:id="rId853" location="top" display="http://vocab.nerc.ac.uk/collection/L22/current/ - top"/>
    <hyperlink ref="U77" r:id="rId854" location="top" display="http://vocab.nerc.ac.uk/collection/L22/current/ - top"/>
    <hyperlink ref="U78" r:id="rId855" location="top" display="http://vocab.nerc.ac.uk/collection/L22/current/ - top"/>
    <hyperlink ref="U79" r:id="rId856" location="top" display="http://vocab.nerc.ac.uk/collection/L22/current/ - top"/>
    <hyperlink ref="U80" r:id="rId857" location="top" display="http://vocab.nerc.ac.uk/collection/L22/current/ - top"/>
    <hyperlink ref="U81" r:id="rId858" location="top" display="http://vocab.nerc.ac.uk/collection/L22/current/ - top"/>
    <hyperlink ref="U82" r:id="rId859" location="top" display="http://vocab.nerc.ac.uk/collection/L22/current/ - top"/>
    <hyperlink ref="U83" r:id="rId860" location="top" display="http://vocab.nerc.ac.uk/collection/L22/current/ - top"/>
    <hyperlink ref="U84" r:id="rId861" location="top" display="http://vocab.nerc.ac.uk/collection/L22/current/ - top"/>
    <hyperlink ref="U85" r:id="rId862" location="top" display="http://vocab.nerc.ac.uk/collection/L22/current/ - top"/>
    <hyperlink ref="U86" r:id="rId863" location="top" display="http://vocab.nerc.ac.uk/collection/L22/current/ - top"/>
    <hyperlink ref="U87" r:id="rId864" location="top" display="http://vocab.nerc.ac.uk/collection/L22/current/ - top"/>
    <hyperlink ref="U88" r:id="rId865" location="top" display="http://vocab.nerc.ac.uk/collection/L22/current/ - top"/>
    <hyperlink ref="U89" r:id="rId866" location="top" display="http://vocab.nerc.ac.uk/collection/L22/current/ - top"/>
    <hyperlink ref="U90" r:id="rId867" location="top" display="http://vocab.nerc.ac.uk/collection/L22/current/ - top"/>
    <hyperlink ref="U91" r:id="rId868" location="top" display="http://vocab.nerc.ac.uk/collection/L22/current/ - top"/>
    <hyperlink ref="U92" r:id="rId869" location="top" display="http://vocab.nerc.ac.uk/collection/L22/current/ - top"/>
    <hyperlink ref="U93" r:id="rId870" location="top" display="http://vocab.nerc.ac.uk/collection/L22/current/ - top"/>
    <hyperlink ref="U94" r:id="rId871" location="top" display="http://vocab.nerc.ac.uk/collection/L22/current/ - top"/>
    <hyperlink ref="U95" r:id="rId872" location="top" display="http://vocab.nerc.ac.uk/collection/L22/current/ - top"/>
    <hyperlink ref="U96" r:id="rId873" location="top" display="http://vocab.nerc.ac.uk/collection/L22/current/ - top"/>
    <hyperlink ref="U97" r:id="rId874" location="top" display="http://vocab.nerc.ac.uk/collection/L22/current/ - top"/>
    <hyperlink ref="U98" r:id="rId875" location="top" display="http://vocab.nerc.ac.uk/collection/L22/current/ - top"/>
    <hyperlink ref="U99" r:id="rId876" location="top" display="http://vocab.nerc.ac.uk/collection/L22/current/ - top"/>
    <hyperlink ref="U100" r:id="rId877" location="top" display="http://vocab.nerc.ac.uk/collection/L22/current/ - top"/>
    <hyperlink ref="U101" r:id="rId878" location="top" display="http://vocab.nerc.ac.uk/collection/L22/current/ - top"/>
    <hyperlink ref="U102" r:id="rId879" location="top" display="http://vocab.nerc.ac.uk/collection/L22/current/ - top"/>
    <hyperlink ref="U103" r:id="rId880" location="top" display="http://vocab.nerc.ac.uk/collection/L22/current/ - top"/>
    <hyperlink ref="U104" r:id="rId881" location="top" display="http://vocab.nerc.ac.uk/collection/L22/current/ - top"/>
    <hyperlink ref="U105" r:id="rId882" location="top" display="http://vocab.nerc.ac.uk/collection/L22/current/ - top"/>
    <hyperlink ref="U106" r:id="rId883" location="top" display="http://vocab.nerc.ac.uk/collection/L22/current/ - top"/>
    <hyperlink ref="U107" r:id="rId884" location="top" display="http://vocab.nerc.ac.uk/collection/L22/current/ - top"/>
    <hyperlink ref="U108" r:id="rId885" location="top" display="http://vocab.nerc.ac.uk/collection/L22/current/ - top"/>
    <hyperlink ref="U109" r:id="rId886" location="top" display="http://vocab.nerc.ac.uk/collection/L22/current/ - top"/>
    <hyperlink ref="U110" r:id="rId887" location="top" display="http://vocab.nerc.ac.uk/collection/L22/current/ - top"/>
    <hyperlink ref="U111" r:id="rId888" location="top" display="http://vocab.nerc.ac.uk/collection/L22/current/ - top"/>
    <hyperlink ref="U112" r:id="rId889" location="top" display="http://vocab.nerc.ac.uk/collection/L22/current/ - top"/>
    <hyperlink ref="U113" r:id="rId890" location="top" display="http://vocab.nerc.ac.uk/collection/L22/current/ - top"/>
    <hyperlink ref="U114" r:id="rId891" location="top" display="http://vocab.nerc.ac.uk/collection/L22/current/ - top"/>
    <hyperlink ref="U115" r:id="rId892" location="top" display="http://vocab.nerc.ac.uk/collection/L22/current/ - top"/>
    <hyperlink ref="U116" r:id="rId893" location="top" display="http://vocab.nerc.ac.uk/collection/L22/current/ - top"/>
    <hyperlink ref="U117" r:id="rId894" location="top" display="http://vocab.nerc.ac.uk/collection/L22/current/ - top"/>
    <hyperlink ref="U118" r:id="rId895" location="top" display="http://vocab.nerc.ac.uk/collection/L22/current/ - top"/>
    <hyperlink ref="U119" r:id="rId896" location="top" display="http://vocab.nerc.ac.uk/collection/L22/current/ - top"/>
    <hyperlink ref="U120" r:id="rId897" location="top" display="http://vocab.nerc.ac.uk/collection/L22/current/ - top"/>
    <hyperlink ref="U121" r:id="rId898" location="top" display="http://vocab.nerc.ac.uk/collection/L22/current/ - top"/>
    <hyperlink ref="U122" r:id="rId899" location="top" display="http://vocab.nerc.ac.uk/collection/L22/current/ - top"/>
    <hyperlink ref="U123" r:id="rId900" location="top" display="http://vocab.nerc.ac.uk/collection/L22/current/ - top"/>
    <hyperlink ref="U124" r:id="rId901" location="top" display="http://vocab.nerc.ac.uk/collection/L22/current/ - top"/>
    <hyperlink ref="U125" r:id="rId902" location="top" display="http://vocab.nerc.ac.uk/collection/L22/current/ - top"/>
    <hyperlink ref="U126" r:id="rId903" location="top" display="http://vocab.nerc.ac.uk/collection/L22/current/ - top"/>
    <hyperlink ref="U127" r:id="rId904" location="top" display="http://vocab.nerc.ac.uk/collection/L22/current/ - top"/>
    <hyperlink ref="U128" r:id="rId905" location="top" display="http://vocab.nerc.ac.uk/collection/L22/current/ - top"/>
    <hyperlink ref="U129" r:id="rId906" location="top" display="http://vocab.nerc.ac.uk/collection/L22/current/ - top"/>
    <hyperlink ref="U130" r:id="rId907" location="top" display="http://vocab.nerc.ac.uk/collection/L22/current/ - top"/>
    <hyperlink ref="U131" r:id="rId908" location="top" display="http://vocab.nerc.ac.uk/collection/L22/current/ - top"/>
    <hyperlink ref="U132" r:id="rId909" location="top" display="http://vocab.nerc.ac.uk/collection/L22/current/ - top"/>
    <hyperlink ref="U133" r:id="rId910" location="top" display="http://vocab.nerc.ac.uk/collection/L22/current/ - top"/>
    <hyperlink ref="U134" r:id="rId911" location="top" display="http://vocab.nerc.ac.uk/collection/L22/current/ - top"/>
    <hyperlink ref="U135" r:id="rId912" location="top" display="http://vocab.nerc.ac.uk/collection/L22/current/ - top"/>
    <hyperlink ref="U136" r:id="rId913" location="top" display="http://vocab.nerc.ac.uk/collection/L22/current/ - top"/>
    <hyperlink ref="U137" r:id="rId914" location="top" display="http://vocab.nerc.ac.uk/collection/L22/current/ - top"/>
    <hyperlink ref="U138" r:id="rId915" location="top" display="http://vocab.nerc.ac.uk/collection/L22/current/ - top"/>
    <hyperlink ref="U139" r:id="rId916" location="top" display="http://vocab.nerc.ac.uk/collection/L22/current/ - top"/>
    <hyperlink ref="U140" r:id="rId917" location="top" display="http://vocab.nerc.ac.uk/collection/L22/current/ - top"/>
    <hyperlink ref="U141" r:id="rId918" location="top" display="http://vocab.nerc.ac.uk/collection/L22/current/ - top"/>
    <hyperlink ref="U142" r:id="rId919" location="top" display="http://vocab.nerc.ac.uk/collection/L22/current/ - top"/>
    <hyperlink ref="U143" r:id="rId920" location="top" display="http://vocab.nerc.ac.uk/collection/L22/current/ - top"/>
    <hyperlink ref="U144" r:id="rId921" location="top" display="http://vocab.nerc.ac.uk/collection/L22/current/ - top"/>
    <hyperlink ref="U145" r:id="rId922" location="top" display="http://vocab.nerc.ac.uk/collection/L22/current/ - top"/>
    <hyperlink ref="U146" r:id="rId923" location="top" display="http://vocab.nerc.ac.uk/collection/L22/current/ - top"/>
    <hyperlink ref="U147" r:id="rId924" location="top" display="http://vocab.nerc.ac.uk/collection/L22/current/ - top"/>
    <hyperlink ref="U148" r:id="rId925" location="top" display="http://vocab.nerc.ac.uk/collection/L22/current/ - top"/>
    <hyperlink ref="U149" r:id="rId926" location="top" display="http://vocab.nerc.ac.uk/collection/L22/current/ - top"/>
    <hyperlink ref="U150" r:id="rId927" location="top" display="http://vocab.nerc.ac.uk/collection/L22/current/ - top"/>
    <hyperlink ref="U151" r:id="rId928" location="top" display="http://vocab.nerc.ac.uk/collection/L22/current/ - top"/>
    <hyperlink ref="U152" r:id="rId929" location="top" display="http://vocab.nerc.ac.uk/collection/L22/current/ - top"/>
    <hyperlink ref="U153" r:id="rId930" location="top" display="http://vocab.nerc.ac.uk/collection/L22/current/ - top"/>
    <hyperlink ref="U154" r:id="rId931" location="top" display="http://vocab.nerc.ac.uk/collection/L22/current/ - top"/>
    <hyperlink ref="U155" r:id="rId932" location="top" display="http://vocab.nerc.ac.uk/collection/L22/current/ - top"/>
    <hyperlink ref="U156" r:id="rId933" location="top" display="http://vocab.nerc.ac.uk/collection/L22/current/ - top"/>
    <hyperlink ref="U157" r:id="rId934" location="top" display="http://vocab.nerc.ac.uk/collection/L22/current/ - top"/>
    <hyperlink ref="U158" r:id="rId935" location="top" display="http://vocab.nerc.ac.uk/collection/L22/current/ - top"/>
    <hyperlink ref="U159" r:id="rId936" location="top" display="http://vocab.nerc.ac.uk/collection/L22/current/ - top"/>
    <hyperlink ref="U160" r:id="rId937" location="top" display="http://vocab.nerc.ac.uk/collection/L22/current/ - top"/>
    <hyperlink ref="U161" r:id="rId938" location="top" display="http://vocab.nerc.ac.uk/collection/L22/current/ - top"/>
    <hyperlink ref="U162" r:id="rId939" location="top" display="http://vocab.nerc.ac.uk/collection/L22/current/ - top"/>
    <hyperlink ref="U163" r:id="rId940" location="top" display="http://vocab.nerc.ac.uk/collection/L22/current/ - top"/>
    <hyperlink ref="U164" r:id="rId941" location="top" display="http://vocab.nerc.ac.uk/collection/L22/current/ - top"/>
    <hyperlink ref="U165" r:id="rId942" location="top" display="http://vocab.nerc.ac.uk/collection/L22/current/ - top"/>
    <hyperlink ref="U166" r:id="rId943" location="top" display="http://vocab.nerc.ac.uk/collection/L22/current/ - top"/>
    <hyperlink ref="U167" r:id="rId944" location="top" display="http://vocab.nerc.ac.uk/collection/L22/current/ - top"/>
    <hyperlink ref="U168" r:id="rId945" location="top" display="http://vocab.nerc.ac.uk/collection/L22/current/ - top"/>
    <hyperlink ref="U169" r:id="rId946" location="top" display="http://vocab.nerc.ac.uk/collection/L22/current/ - top"/>
    <hyperlink ref="U170" r:id="rId947" location="top" display="http://vocab.nerc.ac.uk/collection/L22/current/ - top"/>
    <hyperlink ref="U171" r:id="rId948" location="top" display="http://vocab.nerc.ac.uk/collection/L22/current/ - top"/>
    <hyperlink ref="U172" r:id="rId949" location="top" display="http://vocab.nerc.ac.uk/collection/L22/current/ - top"/>
    <hyperlink ref="U173" r:id="rId950" location="top" display="http://vocab.nerc.ac.uk/collection/L22/current/ - top"/>
    <hyperlink ref="U174" r:id="rId951" location="top" display="http://vocab.nerc.ac.uk/collection/L22/current/ - top"/>
    <hyperlink ref="U175" r:id="rId952" location="top" display="http://vocab.nerc.ac.uk/collection/L22/current/ - top"/>
    <hyperlink ref="U176" r:id="rId953" location="top" display="http://vocab.nerc.ac.uk/collection/L22/current/ - top"/>
    <hyperlink ref="U177" r:id="rId954" location="top" display="http://vocab.nerc.ac.uk/collection/L22/current/ - top"/>
    <hyperlink ref="U178" r:id="rId955" location="top" display="http://vocab.nerc.ac.uk/collection/L22/current/ - top"/>
    <hyperlink ref="U179" r:id="rId956" location="top" display="http://vocab.nerc.ac.uk/collection/L22/current/ - top"/>
    <hyperlink ref="U180" r:id="rId957" location="top" display="http://vocab.nerc.ac.uk/collection/L22/current/ - top"/>
    <hyperlink ref="U181" r:id="rId958" location="top" display="http://vocab.nerc.ac.uk/collection/L22/current/ - top"/>
    <hyperlink ref="U182" r:id="rId959" location="top" display="http://vocab.nerc.ac.uk/collection/L22/current/ - top"/>
    <hyperlink ref="U183" r:id="rId960" location="top" display="http://vocab.nerc.ac.uk/collection/L22/current/ - top"/>
    <hyperlink ref="U184" r:id="rId961" location="top" display="http://vocab.nerc.ac.uk/collection/L22/current/ - top"/>
    <hyperlink ref="U185" r:id="rId962" location="top" display="http://vocab.nerc.ac.uk/collection/L22/current/ - top"/>
    <hyperlink ref="U186" r:id="rId963" location="top" display="http://vocab.nerc.ac.uk/collection/L22/current/ - top"/>
    <hyperlink ref="U187" r:id="rId964" location="top" display="http://vocab.nerc.ac.uk/collection/L22/current/ - top"/>
    <hyperlink ref="U188" r:id="rId965" location="top" display="http://vocab.nerc.ac.uk/collection/L22/current/ - top"/>
    <hyperlink ref="U189" r:id="rId966" location="top" display="http://vocab.nerc.ac.uk/collection/L22/current/ - top"/>
    <hyperlink ref="U190" r:id="rId967" location="top" display="http://vocab.nerc.ac.uk/collection/L22/current/ - top"/>
    <hyperlink ref="U191" r:id="rId968" location="top" display="http://vocab.nerc.ac.uk/collection/L22/current/ - top"/>
    <hyperlink ref="U192" r:id="rId969" location="top" display="http://vocab.nerc.ac.uk/collection/L22/current/ - top"/>
    <hyperlink ref="U193" r:id="rId970" location="top" display="http://vocab.nerc.ac.uk/collection/L22/current/ - top"/>
    <hyperlink ref="U194" r:id="rId971" location="top" display="http://vocab.nerc.ac.uk/collection/L22/current/ - top"/>
    <hyperlink ref="U195" r:id="rId972" location="top" display="http://vocab.nerc.ac.uk/collection/L22/current/ - top"/>
    <hyperlink ref="U196" r:id="rId973" location="top" display="http://vocab.nerc.ac.uk/collection/L22/current/ - top"/>
    <hyperlink ref="U197" r:id="rId974" location="top" display="http://vocab.nerc.ac.uk/collection/L22/current/ - top"/>
    <hyperlink ref="U198" r:id="rId975" location="top" display="http://vocab.nerc.ac.uk/collection/L22/current/ - top"/>
    <hyperlink ref="U199" r:id="rId976" location="top" display="http://vocab.nerc.ac.uk/collection/L22/current/ - top"/>
    <hyperlink ref="U200" r:id="rId977" location="top" display="http://vocab.nerc.ac.uk/collection/L22/current/ - top"/>
    <hyperlink ref="U201" r:id="rId978" location="top" display="http://vocab.nerc.ac.uk/collection/L22/current/ - top"/>
    <hyperlink ref="U202" r:id="rId979" location="top" display="http://vocab.nerc.ac.uk/collection/L22/current/ - top"/>
    <hyperlink ref="U203" r:id="rId980" location="top" display="http://vocab.nerc.ac.uk/collection/L22/current/ - top"/>
    <hyperlink ref="U204" r:id="rId981" location="top" display="http://vocab.nerc.ac.uk/collection/L22/current/ - top"/>
    <hyperlink ref="U205" r:id="rId982" location="top" display="http://vocab.nerc.ac.uk/collection/L22/current/ - top"/>
    <hyperlink ref="U206" r:id="rId983" location="top" display="http://vocab.nerc.ac.uk/collection/L22/current/ - top"/>
    <hyperlink ref="U207" r:id="rId984" location="top" display="http://vocab.nerc.ac.uk/collection/L22/current/ - top"/>
    <hyperlink ref="U208" r:id="rId985" location="top" display="http://vocab.nerc.ac.uk/collection/L22/current/ - top"/>
    <hyperlink ref="U209" r:id="rId986" location="top" display="http://vocab.nerc.ac.uk/collection/L22/current/ - top"/>
    <hyperlink ref="U210" r:id="rId987" location="top" display="http://vocab.nerc.ac.uk/collection/L22/current/ - top"/>
    <hyperlink ref="U211" r:id="rId988" location="top" display="http://vocab.nerc.ac.uk/collection/L22/current/ - top"/>
    <hyperlink ref="U212" r:id="rId989" location="top" display="http://vocab.nerc.ac.uk/collection/L22/current/ - top"/>
    <hyperlink ref="U213" r:id="rId990" location="top" display="http://vocab.nerc.ac.uk/collection/L22/current/ - top"/>
    <hyperlink ref="U214" r:id="rId991" location="top" display="http://vocab.nerc.ac.uk/collection/L22/current/ - top"/>
    <hyperlink ref="U215" r:id="rId992" location="top" display="http://vocab.nerc.ac.uk/collection/L22/current/ - top"/>
    <hyperlink ref="U216" r:id="rId993" location="top" display="http://vocab.nerc.ac.uk/collection/L22/current/ - top"/>
    <hyperlink ref="U217" r:id="rId994" location="top" display="http://vocab.nerc.ac.uk/collection/L22/current/ - top"/>
    <hyperlink ref="U218" r:id="rId995" location="top" display="http://vocab.nerc.ac.uk/collection/L22/current/ - top"/>
    <hyperlink ref="U219" r:id="rId996" location="top" display="http://vocab.nerc.ac.uk/collection/L22/current/ - top"/>
    <hyperlink ref="U220" r:id="rId997" location="top" display="http://vocab.nerc.ac.uk/collection/L22/current/ - top"/>
    <hyperlink ref="U221" r:id="rId998" location="top" display="http://vocab.nerc.ac.uk/collection/L22/current/ - top"/>
    <hyperlink ref="U222" r:id="rId999" location="top" display="http://vocab.nerc.ac.uk/collection/L22/current/ - top"/>
    <hyperlink ref="U223" r:id="rId1000" location="top" display="http://vocab.nerc.ac.uk/collection/L22/current/ - top"/>
    <hyperlink ref="U224" r:id="rId1001" location="top" display="http://vocab.nerc.ac.uk/collection/L22/current/ - top"/>
    <hyperlink ref="U225" r:id="rId1002" location="top" display="http://vocab.nerc.ac.uk/collection/L22/current/ - top"/>
    <hyperlink ref="U226" r:id="rId1003" location="top" display="http://vocab.nerc.ac.uk/collection/L22/current/ - top"/>
    <hyperlink ref="U227" r:id="rId1004" location="top" display="http://vocab.nerc.ac.uk/collection/L22/current/ - top"/>
    <hyperlink ref="U228" r:id="rId1005" location="top" display="http://vocab.nerc.ac.uk/collection/L22/current/ - top"/>
    <hyperlink ref="U229" r:id="rId1006" location="top" display="http://vocab.nerc.ac.uk/collection/L22/current/ - top"/>
    <hyperlink ref="U230" r:id="rId1007" location="top" display="http://vocab.nerc.ac.uk/collection/L22/current/ - top"/>
    <hyperlink ref="U231" r:id="rId1008" location="top" display="http://vocab.nerc.ac.uk/collection/L22/current/ - top"/>
    <hyperlink ref="U232" r:id="rId1009" location="top" display="http://vocab.nerc.ac.uk/collection/L22/current/ - top"/>
    <hyperlink ref="U233" r:id="rId1010" location="top" display="http://vocab.nerc.ac.uk/collection/L22/current/ - top"/>
    <hyperlink ref="U234" r:id="rId1011" location="top" display="http://vocab.nerc.ac.uk/collection/L22/current/ - top"/>
    <hyperlink ref="U235" r:id="rId1012" location="top" display="http://vocab.nerc.ac.uk/collection/L22/current/ - top"/>
    <hyperlink ref="U236" r:id="rId1013" location="top" display="http://vocab.nerc.ac.uk/collection/L22/current/ - top"/>
    <hyperlink ref="U237" r:id="rId1014" location="top" display="http://vocab.nerc.ac.uk/collection/L22/current/ - top"/>
    <hyperlink ref="U238" r:id="rId1015" location="top" display="http://vocab.nerc.ac.uk/collection/L22/current/ - top"/>
    <hyperlink ref="U239" r:id="rId1016" location="top" display="http://vocab.nerc.ac.uk/collection/L22/current/ - top"/>
    <hyperlink ref="U240" r:id="rId1017" location="top" display="http://vocab.nerc.ac.uk/collection/L22/current/ - top"/>
    <hyperlink ref="U241" r:id="rId1018" location="top" display="http://vocab.nerc.ac.uk/collection/L22/current/ - top"/>
    <hyperlink ref="U242" r:id="rId1019" location="top" display="http://vocab.nerc.ac.uk/collection/L22/current/ - top"/>
    <hyperlink ref="U243" r:id="rId1020" location="top" display="http://vocab.nerc.ac.uk/collection/L22/current/ - top"/>
    <hyperlink ref="U244" r:id="rId1021" location="top" display="http://vocab.nerc.ac.uk/collection/L22/current/ - top"/>
    <hyperlink ref="U245" r:id="rId1022" location="top" display="http://vocab.nerc.ac.uk/collection/L22/current/ - top"/>
    <hyperlink ref="U246" r:id="rId1023" location="top" display="http://vocab.nerc.ac.uk/collection/L22/current/ - top"/>
    <hyperlink ref="U247" r:id="rId1024" location="top" display="http://vocab.nerc.ac.uk/collection/L22/current/ - top"/>
    <hyperlink ref="U248" r:id="rId1025" location="top" display="http://vocab.nerc.ac.uk/collection/L22/current/ - top"/>
    <hyperlink ref="U249" r:id="rId1026" location="top" display="http://vocab.nerc.ac.uk/collection/L22/current/ - top"/>
    <hyperlink ref="U250" r:id="rId1027" location="top" display="http://vocab.nerc.ac.uk/collection/L22/current/ - top"/>
    <hyperlink ref="U251" r:id="rId1028" location="top" display="http://vocab.nerc.ac.uk/collection/L22/current/ - top"/>
    <hyperlink ref="U252" r:id="rId1029" location="top" display="http://vocab.nerc.ac.uk/collection/L22/current/ - top"/>
    <hyperlink ref="U253" r:id="rId1030" location="top" display="http://vocab.nerc.ac.uk/collection/L22/current/ - top"/>
    <hyperlink ref="U254" r:id="rId1031" location="top" display="http://vocab.nerc.ac.uk/collection/L22/current/ - top"/>
    <hyperlink ref="U255" r:id="rId1032" location="top" display="http://vocab.nerc.ac.uk/collection/L22/current/ - top"/>
    <hyperlink ref="U256" r:id="rId1033" location="top" display="http://vocab.nerc.ac.uk/collection/L22/current/ - top"/>
    <hyperlink ref="U257" r:id="rId1034" location="top" display="http://vocab.nerc.ac.uk/collection/L22/current/ - top"/>
    <hyperlink ref="U258" r:id="rId1035" location="top" display="http://vocab.nerc.ac.uk/collection/L22/current/ - top"/>
    <hyperlink ref="U259" r:id="rId1036" location="top" display="http://vocab.nerc.ac.uk/collection/L22/current/ - top"/>
    <hyperlink ref="U260" r:id="rId1037" location="top" display="http://vocab.nerc.ac.uk/collection/L22/current/ - top"/>
    <hyperlink ref="U261" r:id="rId1038" location="top" display="http://vocab.nerc.ac.uk/collection/L22/current/ - top"/>
    <hyperlink ref="U262" r:id="rId1039" location="top" display="http://vocab.nerc.ac.uk/collection/L22/current/ - top"/>
    <hyperlink ref="U263" r:id="rId1040" location="top" display="http://vocab.nerc.ac.uk/collection/L22/current/ - top"/>
    <hyperlink ref="U264" r:id="rId1041" location="top" display="http://vocab.nerc.ac.uk/collection/L22/current/ - top"/>
    <hyperlink ref="U265" r:id="rId1042" location="top" display="http://vocab.nerc.ac.uk/collection/L22/current/ - top"/>
    <hyperlink ref="U266" r:id="rId1043" location="top" display="http://vocab.nerc.ac.uk/collection/L22/current/ - top"/>
    <hyperlink ref="U267" r:id="rId1044" location="top" display="http://vocab.nerc.ac.uk/collection/L22/current/ - top"/>
    <hyperlink ref="U268" r:id="rId1045" location="top" display="http://vocab.nerc.ac.uk/collection/L22/current/ - top"/>
    <hyperlink ref="U269" r:id="rId1046" location="top" display="http://vocab.nerc.ac.uk/collection/L22/current/ - top"/>
    <hyperlink ref="U270" r:id="rId1047" location="top" display="http://vocab.nerc.ac.uk/collection/L22/current/ - top"/>
    <hyperlink ref="U271" r:id="rId1048" location="top" display="http://vocab.nerc.ac.uk/collection/L22/current/ - top"/>
    <hyperlink ref="U272" r:id="rId1049" location="top" display="http://vocab.nerc.ac.uk/collection/L22/current/ - top"/>
    <hyperlink ref="U273" r:id="rId1050" location="top" display="http://vocab.nerc.ac.uk/collection/L22/current/ - top"/>
    <hyperlink ref="U274" r:id="rId1051" location="top" display="http://vocab.nerc.ac.uk/collection/L22/current/ - top"/>
    <hyperlink ref="U275" r:id="rId1052" location="top" display="http://vocab.nerc.ac.uk/collection/L22/current/ - top"/>
    <hyperlink ref="U276" r:id="rId1053" location="top" display="http://vocab.nerc.ac.uk/collection/L22/current/ - top"/>
    <hyperlink ref="U277" r:id="rId1054" location="top" display="http://vocab.nerc.ac.uk/collection/L22/current/ - top"/>
    <hyperlink ref="U278" r:id="rId1055" location="top" display="http://vocab.nerc.ac.uk/collection/L22/current/ - top"/>
    <hyperlink ref="U279" r:id="rId1056" location="top" display="http://vocab.nerc.ac.uk/collection/L22/current/ - top"/>
    <hyperlink ref="U280" r:id="rId1057" location="top" display="http://vocab.nerc.ac.uk/collection/L22/current/ - top"/>
    <hyperlink ref="U281" r:id="rId1058" location="top" display="http://vocab.nerc.ac.uk/collection/L22/current/ - top"/>
    <hyperlink ref="U282" r:id="rId1059" location="top" display="http://vocab.nerc.ac.uk/collection/L22/current/ - top"/>
    <hyperlink ref="U283" r:id="rId1060" location="top" display="http://vocab.nerc.ac.uk/collection/L22/current/ - top"/>
    <hyperlink ref="U284" r:id="rId1061" location="top" display="http://vocab.nerc.ac.uk/collection/L22/current/ - top"/>
    <hyperlink ref="U285" r:id="rId1062" location="top" display="http://vocab.nerc.ac.uk/collection/L22/current/ - top"/>
    <hyperlink ref="U286" r:id="rId1063" location="top" display="http://vocab.nerc.ac.uk/collection/L22/current/ - top"/>
    <hyperlink ref="U287" r:id="rId1064" location="top" display="http://vocab.nerc.ac.uk/collection/L22/current/ - top"/>
    <hyperlink ref="U288" r:id="rId1065" location="top" display="http://vocab.nerc.ac.uk/collection/L22/current/ - top"/>
    <hyperlink ref="U289" r:id="rId1066" location="top" display="http://vocab.nerc.ac.uk/collection/L22/current/ - top"/>
    <hyperlink ref="U290" r:id="rId1067" location="top" display="http://vocab.nerc.ac.uk/collection/L22/current/ - top"/>
    <hyperlink ref="U291" r:id="rId1068" location="top" display="http://vocab.nerc.ac.uk/collection/L22/current/ - top"/>
    <hyperlink ref="U292" r:id="rId1069" location="top" display="http://vocab.nerc.ac.uk/collection/L22/current/ - top"/>
    <hyperlink ref="U293" r:id="rId1070" location="top" display="http://vocab.nerc.ac.uk/collection/L22/current/ - top"/>
    <hyperlink ref="U294" r:id="rId1071" location="top" display="http://vocab.nerc.ac.uk/collection/L22/current/ - top"/>
    <hyperlink ref="U295" r:id="rId1072" location="top" display="http://vocab.nerc.ac.uk/collection/L22/current/ - top"/>
    <hyperlink ref="U296" r:id="rId1073" location="top" display="http://vocab.nerc.ac.uk/collection/L22/current/ - top"/>
    <hyperlink ref="U297" r:id="rId1074" location="top" display="http://vocab.nerc.ac.uk/collection/L22/current/ - top"/>
    <hyperlink ref="U298" r:id="rId1075" location="top" display="http://vocab.nerc.ac.uk/collection/L22/current/ - top"/>
    <hyperlink ref="U299" r:id="rId1076" location="top" display="http://vocab.nerc.ac.uk/collection/L22/current/ - top"/>
    <hyperlink ref="U300" r:id="rId1077" location="top" display="http://vocab.nerc.ac.uk/collection/L22/current/ - top"/>
    <hyperlink ref="U301" r:id="rId1078" location="top" display="http://vocab.nerc.ac.uk/collection/L22/current/ - top"/>
    <hyperlink ref="U302" r:id="rId1079" location="top" display="http://vocab.nerc.ac.uk/collection/L22/current/ - top"/>
    <hyperlink ref="U303" r:id="rId1080" location="top" display="http://vocab.nerc.ac.uk/collection/L22/current/ - top"/>
    <hyperlink ref="U304" r:id="rId1081" location="top" display="http://vocab.nerc.ac.uk/collection/L22/current/ - top"/>
    <hyperlink ref="U305" r:id="rId1082" location="top" display="http://vocab.nerc.ac.uk/collection/L22/current/ - top"/>
    <hyperlink ref="U306" r:id="rId1083" location="top" display="http://vocab.nerc.ac.uk/collection/L22/current/ - top"/>
    <hyperlink ref="U307" r:id="rId1084" location="top" display="http://vocab.nerc.ac.uk/collection/L22/current/ - top"/>
    <hyperlink ref="U308" r:id="rId1085" location="top" display="http://vocab.nerc.ac.uk/collection/L22/current/ - top"/>
    <hyperlink ref="U309" r:id="rId1086" location="top" display="http://vocab.nerc.ac.uk/collection/L22/current/ - top"/>
    <hyperlink ref="U310" r:id="rId1087" location="top" display="http://vocab.nerc.ac.uk/collection/L22/current/ - top"/>
    <hyperlink ref="U311" r:id="rId1088" location="top" display="http://vocab.nerc.ac.uk/collection/L22/current/ - top"/>
    <hyperlink ref="U312" r:id="rId1089" location="top" display="http://vocab.nerc.ac.uk/collection/L22/current/ - top"/>
    <hyperlink ref="U313" r:id="rId1090" location="top" display="http://vocab.nerc.ac.uk/collection/L22/current/ - top"/>
    <hyperlink ref="U314" r:id="rId1091" location="top" display="http://vocab.nerc.ac.uk/collection/L22/current/ - top"/>
    <hyperlink ref="U315" r:id="rId1092" location="top" display="http://vocab.nerc.ac.uk/collection/L22/current/ - top"/>
    <hyperlink ref="U316" r:id="rId1093" location="top" display="http://vocab.nerc.ac.uk/collection/L22/current/ - top"/>
    <hyperlink ref="U317" r:id="rId1094" location="top" display="http://vocab.nerc.ac.uk/collection/L22/current/ - top"/>
    <hyperlink ref="U318" r:id="rId1095" location="top" display="http://vocab.nerc.ac.uk/collection/L22/current/ - top"/>
    <hyperlink ref="U319" r:id="rId1096" location="top" display="http://vocab.nerc.ac.uk/collection/L22/current/ - top"/>
    <hyperlink ref="U320" r:id="rId1097" location="top" display="http://vocab.nerc.ac.uk/collection/L22/current/ - top"/>
    <hyperlink ref="U321" r:id="rId1098" location="top" display="http://vocab.nerc.ac.uk/collection/L22/current/ - top"/>
    <hyperlink ref="U322" r:id="rId1099" location="top" display="http://vocab.nerc.ac.uk/collection/L22/current/ - top"/>
    <hyperlink ref="U323" r:id="rId1100" location="top" display="http://vocab.nerc.ac.uk/collection/L22/current/ - top"/>
    <hyperlink ref="U324" r:id="rId1101" location="top" display="http://vocab.nerc.ac.uk/collection/L22/current/ - top"/>
    <hyperlink ref="U325" r:id="rId1102" location="top" display="http://vocab.nerc.ac.uk/collection/L22/current/ - top"/>
    <hyperlink ref="U326" r:id="rId1103" location="top" display="http://vocab.nerc.ac.uk/collection/L22/current/ - top"/>
    <hyperlink ref="U327" r:id="rId1104" location="top" display="http://vocab.nerc.ac.uk/collection/L22/current/ - top"/>
    <hyperlink ref="U328" r:id="rId1105" location="top" display="http://vocab.nerc.ac.uk/collection/L22/current/ - top"/>
    <hyperlink ref="U329" r:id="rId1106" location="top" display="http://vocab.nerc.ac.uk/collection/L22/current/ - top"/>
    <hyperlink ref="U330" r:id="rId1107" location="top" display="http://vocab.nerc.ac.uk/collection/L22/current/ - top"/>
    <hyperlink ref="U331" r:id="rId1108" location="top" display="http://vocab.nerc.ac.uk/collection/L22/current/ - top"/>
    <hyperlink ref="U332" r:id="rId1109" location="top" display="http://vocab.nerc.ac.uk/collection/L22/current/ - top"/>
    <hyperlink ref="U333" r:id="rId1110" location="top" display="http://vocab.nerc.ac.uk/collection/L22/current/ - top"/>
    <hyperlink ref="U334" r:id="rId1111" location="top" display="http://vocab.nerc.ac.uk/collection/L22/current/ - top"/>
    <hyperlink ref="U335" r:id="rId1112" location="top" display="http://vocab.nerc.ac.uk/collection/L22/current/ - top"/>
    <hyperlink ref="U336" r:id="rId1113" location="top" display="http://vocab.nerc.ac.uk/collection/L22/current/ - top"/>
    <hyperlink ref="U337" r:id="rId1114" location="top" display="http://vocab.nerc.ac.uk/collection/L22/current/ - top"/>
    <hyperlink ref="U338" r:id="rId1115" location="top" display="http://vocab.nerc.ac.uk/collection/L22/current/ - top"/>
    <hyperlink ref="U339" r:id="rId1116" location="top" display="http://vocab.nerc.ac.uk/collection/L22/current/ - top"/>
    <hyperlink ref="U340" r:id="rId1117" location="top" display="http://vocab.nerc.ac.uk/collection/L22/current/ - top"/>
    <hyperlink ref="U341" r:id="rId1118" location="top" display="http://vocab.nerc.ac.uk/collection/L22/current/ - top"/>
    <hyperlink ref="U342" r:id="rId1119" location="top" display="http://vocab.nerc.ac.uk/collection/L22/current/ - top"/>
    <hyperlink ref="U343" r:id="rId1120" location="top" display="http://vocab.nerc.ac.uk/collection/L22/current/ - top"/>
    <hyperlink ref="U344" r:id="rId1121" location="top" display="http://vocab.nerc.ac.uk/collection/L22/current/ - top"/>
    <hyperlink ref="U345" r:id="rId1122" location="top" display="http://vocab.nerc.ac.uk/collection/L22/current/ - top"/>
    <hyperlink ref="U346" r:id="rId1123" location="top" display="http://vocab.nerc.ac.uk/collection/L22/current/ - top"/>
    <hyperlink ref="U347" r:id="rId1124" location="top" display="http://vocab.nerc.ac.uk/collection/L22/current/ - top"/>
    <hyperlink ref="U348" r:id="rId1125" location="top" display="http://vocab.nerc.ac.uk/collection/L22/current/ - top"/>
    <hyperlink ref="U349" r:id="rId1126" location="top" display="http://vocab.nerc.ac.uk/collection/L22/current/ - top"/>
    <hyperlink ref="U350" r:id="rId1127" location="top" display="http://vocab.nerc.ac.uk/collection/L22/current/ - top"/>
    <hyperlink ref="U351" r:id="rId1128" location="top" display="http://vocab.nerc.ac.uk/collection/L22/current/ - top"/>
    <hyperlink ref="U352" r:id="rId1129" location="top" display="http://vocab.nerc.ac.uk/collection/L22/current/ - top"/>
    <hyperlink ref="U353" r:id="rId1130" location="top" display="http://vocab.nerc.ac.uk/collection/L22/current/ - top"/>
    <hyperlink ref="U354" r:id="rId1131" location="top" display="http://vocab.nerc.ac.uk/collection/L22/current/ - top"/>
    <hyperlink ref="U355" r:id="rId1132" location="top" display="http://vocab.nerc.ac.uk/collection/L22/current/ - top"/>
    <hyperlink ref="U356" r:id="rId1133" location="top" display="http://vocab.nerc.ac.uk/collection/L22/current/ - top"/>
    <hyperlink ref="U357" r:id="rId1134" location="top" display="http://vocab.nerc.ac.uk/collection/L22/current/ - top"/>
    <hyperlink ref="U358" r:id="rId1135" location="top" display="http://vocab.nerc.ac.uk/collection/L22/current/ - top"/>
    <hyperlink ref="U359" r:id="rId1136" location="top" display="http://vocab.nerc.ac.uk/collection/L22/current/ - top"/>
    <hyperlink ref="U360" r:id="rId1137" location="top" display="http://vocab.nerc.ac.uk/collection/L22/current/ - top"/>
    <hyperlink ref="U361" r:id="rId1138" location="top" display="http://vocab.nerc.ac.uk/collection/L22/current/ - top"/>
    <hyperlink ref="U362" r:id="rId1139" location="top" display="http://vocab.nerc.ac.uk/collection/L22/current/ - top"/>
    <hyperlink ref="U363" r:id="rId1140" location="top" display="http://vocab.nerc.ac.uk/collection/L22/current/ - top"/>
    <hyperlink ref="U364" r:id="rId1141" location="top" display="http://vocab.nerc.ac.uk/collection/L22/current/ - top"/>
    <hyperlink ref="U365" r:id="rId1142" location="top" display="http://vocab.nerc.ac.uk/collection/L22/current/ - top"/>
    <hyperlink ref="U366" r:id="rId1143" location="top" display="http://vocab.nerc.ac.uk/collection/L22/current/ - top"/>
    <hyperlink ref="U367" r:id="rId1144" location="top" display="http://vocab.nerc.ac.uk/collection/L22/current/ - top"/>
    <hyperlink ref="U368" r:id="rId1145" location="top" display="http://vocab.nerc.ac.uk/collection/L22/current/ - top"/>
    <hyperlink ref="U369" r:id="rId1146" location="top" display="http://vocab.nerc.ac.uk/collection/L22/current/ - top"/>
    <hyperlink ref="U370" r:id="rId1147" location="top" display="http://vocab.nerc.ac.uk/collection/L22/current/ - top"/>
    <hyperlink ref="U371" r:id="rId1148" location="top" display="http://vocab.nerc.ac.uk/collection/L22/current/ - top"/>
    <hyperlink ref="U372" r:id="rId1149" location="top" display="http://vocab.nerc.ac.uk/collection/L22/current/ - top"/>
    <hyperlink ref="U373" r:id="rId1150" location="top" display="http://vocab.nerc.ac.uk/collection/L22/current/ - top"/>
    <hyperlink ref="U374" r:id="rId1151" location="top" display="http://vocab.nerc.ac.uk/collection/L22/current/ - top"/>
    <hyperlink ref="U375" r:id="rId1152" location="top" display="http://vocab.nerc.ac.uk/collection/L22/current/ - top"/>
    <hyperlink ref="U376" r:id="rId1153" location="top" display="http://vocab.nerc.ac.uk/collection/L22/current/ - top"/>
    <hyperlink ref="U377" r:id="rId1154" location="top" display="http://vocab.nerc.ac.uk/collection/L22/current/ - top"/>
    <hyperlink ref="U378" r:id="rId1155" location="top" display="http://vocab.nerc.ac.uk/collection/L22/current/ - top"/>
    <hyperlink ref="U379" r:id="rId1156" location="top" display="http://vocab.nerc.ac.uk/collection/L22/current/ - top"/>
    <hyperlink ref="U380" r:id="rId1157" location="top" display="http://vocab.nerc.ac.uk/collection/L22/current/ - top"/>
    <hyperlink ref="U381" r:id="rId1158" location="top" display="http://vocab.nerc.ac.uk/collection/L22/current/ - top"/>
    <hyperlink ref="U382" r:id="rId1159" location="top" display="http://vocab.nerc.ac.uk/collection/L22/current/ - top"/>
    <hyperlink ref="U383" r:id="rId1160" location="top" display="http://vocab.nerc.ac.uk/collection/L22/current/ - top"/>
    <hyperlink ref="U384" r:id="rId1161" location="top" display="http://vocab.nerc.ac.uk/collection/L22/current/ - top"/>
    <hyperlink ref="U385" r:id="rId1162" location="top" display="http://vocab.nerc.ac.uk/collection/L22/current/ - top"/>
    <hyperlink ref="U386" r:id="rId1163" location="top" display="http://vocab.nerc.ac.uk/collection/L22/current/ - top"/>
    <hyperlink ref="U387" r:id="rId1164" location="top" display="http://vocab.nerc.ac.uk/collection/L22/current/ - top"/>
    <hyperlink ref="U388" r:id="rId1165" location="top" display="http://vocab.nerc.ac.uk/collection/L22/current/ - top"/>
    <hyperlink ref="U389" r:id="rId1166" location="top" display="http://vocab.nerc.ac.uk/collection/L22/current/ - top"/>
    <hyperlink ref="U390" r:id="rId1167" location="top" display="http://vocab.nerc.ac.uk/collection/L22/current/ - top"/>
    <hyperlink ref="U391" r:id="rId1168" location="top" display="http://vocab.nerc.ac.uk/collection/L22/current/ - top"/>
    <hyperlink ref="U392" r:id="rId1169" location="top" display="http://vocab.nerc.ac.uk/collection/L22/current/ - top"/>
    <hyperlink ref="U393" r:id="rId1170" location="top" display="http://vocab.nerc.ac.uk/collection/L22/current/ - top"/>
    <hyperlink ref="U394" r:id="rId1171" location="top" display="http://vocab.nerc.ac.uk/collection/L22/current/ - top"/>
    <hyperlink ref="U395" r:id="rId1172" location="top" display="http://vocab.nerc.ac.uk/collection/L22/current/ - top"/>
    <hyperlink ref="U396" r:id="rId1173" location="top" display="http://vocab.nerc.ac.uk/collection/L22/current/ - top"/>
    <hyperlink ref="U397" r:id="rId1174" location="top" display="http://vocab.nerc.ac.uk/collection/L22/current/ - top"/>
    <hyperlink ref="U398" r:id="rId1175" location="top" display="http://vocab.nerc.ac.uk/collection/L22/current/ - top"/>
    <hyperlink ref="U399" r:id="rId1176" location="top" display="http://vocab.nerc.ac.uk/collection/L22/current/ - top"/>
    <hyperlink ref="U400" r:id="rId1177" location="top" display="http://vocab.nerc.ac.uk/collection/L22/current/ - top"/>
    <hyperlink ref="U401" r:id="rId1178" location="top" display="http://vocab.nerc.ac.uk/collection/L22/current/ - top"/>
    <hyperlink ref="U402" r:id="rId1179" location="top" display="http://vocab.nerc.ac.uk/collection/L22/current/ - top"/>
    <hyperlink ref="U403" r:id="rId1180" location="top" display="http://vocab.nerc.ac.uk/collection/L22/current/ - top"/>
    <hyperlink ref="U404" r:id="rId1181" location="top" display="http://vocab.nerc.ac.uk/collection/L22/current/ - top"/>
    <hyperlink ref="U405" r:id="rId1182" location="top" display="http://vocab.nerc.ac.uk/collection/L22/current/ - top"/>
    <hyperlink ref="U406" r:id="rId1183" location="top" display="http://vocab.nerc.ac.uk/collection/L22/current/ - top"/>
    <hyperlink ref="U407" r:id="rId1184" location="top" display="http://vocab.nerc.ac.uk/collection/L22/current/ - top"/>
    <hyperlink ref="U408" r:id="rId1185" location="top" display="http://vocab.nerc.ac.uk/collection/L22/current/ - top"/>
    <hyperlink ref="U409" r:id="rId1186" location="top" display="http://vocab.nerc.ac.uk/collection/L22/current/ - top"/>
    <hyperlink ref="U410" r:id="rId1187" location="top" display="http://vocab.nerc.ac.uk/collection/L22/current/ - top"/>
    <hyperlink ref="U411" r:id="rId1188" location="top" display="http://vocab.nerc.ac.uk/collection/L22/current/ - top"/>
    <hyperlink ref="U412" r:id="rId1189" location="top" display="http://vocab.nerc.ac.uk/collection/L22/current/ - top"/>
    <hyperlink ref="U413" r:id="rId1190" location="top" display="http://vocab.nerc.ac.uk/collection/L22/current/ - top"/>
    <hyperlink ref="U414" r:id="rId1191" location="top" display="http://vocab.nerc.ac.uk/collection/L22/current/ - top"/>
    <hyperlink ref="U415" r:id="rId1192" location="top" display="http://vocab.nerc.ac.uk/collection/L22/current/ - top"/>
    <hyperlink ref="U416" r:id="rId1193" location="top" display="http://vocab.nerc.ac.uk/collection/L22/current/ - top"/>
    <hyperlink ref="U417" r:id="rId1194" location="top" display="http://vocab.nerc.ac.uk/collection/L22/current/ - top"/>
    <hyperlink ref="U418" r:id="rId1195" location="top" display="http://vocab.nerc.ac.uk/collection/L22/current/ - top"/>
    <hyperlink ref="U419" r:id="rId1196" location="top" display="http://vocab.nerc.ac.uk/collection/L22/current/ - top"/>
    <hyperlink ref="U420" r:id="rId1197" location="top" display="http://vocab.nerc.ac.uk/collection/L22/current/ - top"/>
    <hyperlink ref="U421" r:id="rId1198" location="top" display="http://vocab.nerc.ac.uk/collection/L22/current/ - top"/>
    <hyperlink ref="U422" r:id="rId1199" location="top" display="http://vocab.nerc.ac.uk/collection/L22/current/ - top"/>
    <hyperlink ref="U423" r:id="rId1200" location="top" display="http://vocab.nerc.ac.uk/collection/L22/current/ - top"/>
    <hyperlink ref="U424" r:id="rId1201" location="top" display="http://vocab.nerc.ac.uk/collection/L22/current/ - top"/>
    <hyperlink ref="U425" r:id="rId1202" location="top" display="http://vocab.nerc.ac.uk/collection/L22/current/ - top"/>
    <hyperlink ref="U426" r:id="rId1203" location="top" display="http://vocab.nerc.ac.uk/collection/L22/current/ - top"/>
    <hyperlink ref="U427" r:id="rId1204" location="top" display="http://vocab.nerc.ac.uk/collection/L22/current/ - top"/>
    <hyperlink ref="U428" r:id="rId1205" location="top" display="http://vocab.nerc.ac.uk/collection/L22/current/ - top"/>
    <hyperlink ref="U429" r:id="rId1206" location="top" display="http://vocab.nerc.ac.uk/collection/L22/current/ - top"/>
    <hyperlink ref="U430" r:id="rId1207" location="top" display="http://vocab.nerc.ac.uk/collection/L22/current/ - top"/>
    <hyperlink ref="U431" r:id="rId1208" location="top" display="http://vocab.nerc.ac.uk/collection/L22/current/ - top"/>
    <hyperlink ref="U432" r:id="rId1209" location="top" display="http://vocab.nerc.ac.uk/collection/L22/current/ - top"/>
    <hyperlink ref="U433" r:id="rId1210" location="top" display="http://vocab.nerc.ac.uk/collection/L22/current/ - top"/>
    <hyperlink ref="U434" r:id="rId1211" location="top" display="http://vocab.nerc.ac.uk/collection/L22/current/ - top"/>
    <hyperlink ref="U435" r:id="rId1212" location="top" display="http://vocab.nerc.ac.uk/collection/L22/current/ - top"/>
    <hyperlink ref="U436" r:id="rId1213" location="top" display="http://vocab.nerc.ac.uk/collection/L22/current/ - top"/>
    <hyperlink ref="U437" r:id="rId1214" location="top" display="http://vocab.nerc.ac.uk/collection/L22/current/ - top"/>
    <hyperlink ref="U438" r:id="rId1215" location="top" display="http://vocab.nerc.ac.uk/collection/L22/current/ - top"/>
    <hyperlink ref="U439" r:id="rId1216" location="top" display="http://vocab.nerc.ac.uk/collection/L22/current/ - top"/>
    <hyperlink ref="U440" r:id="rId1217" location="top" display="http://vocab.nerc.ac.uk/collection/L22/current/ - top"/>
    <hyperlink ref="U441" r:id="rId1218" location="top" display="http://vocab.nerc.ac.uk/collection/L22/current/ - top"/>
    <hyperlink ref="U442" r:id="rId1219" location="top" display="http://vocab.nerc.ac.uk/collection/L22/current/ - top"/>
    <hyperlink ref="U443" r:id="rId1220" location="top" display="http://vocab.nerc.ac.uk/collection/L22/current/ - top"/>
    <hyperlink ref="U444" r:id="rId1221" location="top" display="http://vocab.nerc.ac.uk/collection/L22/current/ - top"/>
    <hyperlink ref="U445" r:id="rId1222" location="top" display="http://vocab.nerc.ac.uk/collection/L22/current/ - top"/>
    <hyperlink ref="U446" r:id="rId1223" location="top" display="http://vocab.nerc.ac.uk/collection/L22/current/ - top"/>
    <hyperlink ref="U447" r:id="rId1224" location="top" display="http://vocab.nerc.ac.uk/collection/L22/current/ - top"/>
    <hyperlink ref="U448" r:id="rId1225" location="top" display="http://vocab.nerc.ac.uk/collection/L22/current/ - top"/>
    <hyperlink ref="U449" r:id="rId1226" location="top" display="http://vocab.nerc.ac.uk/collection/L22/current/ - top"/>
    <hyperlink ref="U450" r:id="rId1227" location="top" display="http://vocab.nerc.ac.uk/collection/L22/current/ - top"/>
    <hyperlink ref="U451" r:id="rId1228" location="top" display="http://vocab.nerc.ac.uk/collection/L22/current/ - top"/>
    <hyperlink ref="U452" r:id="rId1229" location="top" display="http://vocab.nerc.ac.uk/collection/L22/current/ - top"/>
    <hyperlink ref="U453" r:id="rId1230" location="top" display="http://vocab.nerc.ac.uk/collection/L22/current/ - top"/>
    <hyperlink ref="U454" r:id="rId1231" location="top" display="http://vocab.nerc.ac.uk/collection/L22/current/ - top"/>
    <hyperlink ref="U455" r:id="rId1232" location="top" display="http://vocab.nerc.ac.uk/collection/L22/current/ - top"/>
    <hyperlink ref="U456" r:id="rId1233" location="top" display="http://vocab.nerc.ac.uk/collection/L22/current/ - top"/>
    <hyperlink ref="U457" r:id="rId1234" location="top" display="http://vocab.nerc.ac.uk/collection/L22/current/ - top"/>
    <hyperlink ref="U458" r:id="rId1235" location="top" display="http://vocab.nerc.ac.uk/collection/L22/current/ - top"/>
    <hyperlink ref="U459" r:id="rId1236" location="top" display="http://vocab.nerc.ac.uk/collection/L22/current/ - top"/>
    <hyperlink ref="U460" r:id="rId1237" location="top" display="http://vocab.nerc.ac.uk/collection/L22/current/ - top"/>
    <hyperlink ref="U461" r:id="rId1238" location="top" display="http://vocab.nerc.ac.uk/collection/L22/current/ - top"/>
    <hyperlink ref="U462" r:id="rId1239" location="top" display="http://vocab.nerc.ac.uk/collection/L22/current/ - top"/>
    <hyperlink ref="U463" r:id="rId1240" location="top" display="http://vocab.nerc.ac.uk/collection/L22/current/ - top"/>
    <hyperlink ref="U464" r:id="rId1241" location="top" display="http://vocab.nerc.ac.uk/collection/L22/current/ - top"/>
    <hyperlink ref="U465" r:id="rId1242" location="top" display="http://vocab.nerc.ac.uk/collection/L22/current/ - top"/>
    <hyperlink ref="U466" r:id="rId1243" location="top" display="http://vocab.nerc.ac.uk/collection/L22/current/ - top"/>
    <hyperlink ref="U467" r:id="rId1244" location="top" display="http://vocab.nerc.ac.uk/collection/L22/current/ - top"/>
    <hyperlink ref="U468" r:id="rId1245" location="top" display="http://vocab.nerc.ac.uk/collection/L22/current/ - top"/>
    <hyperlink ref="U469" r:id="rId1246" location="top" display="http://vocab.nerc.ac.uk/collection/L22/current/ - top"/>
    <hyperlink ref="U470" r:id="rId1247" location="top" display="http://vocab.nerc.ac.uk/collection/L22/current/ - top"/>
    <hyperlink ref="U471" r:id="rId1248" location="top" display="http://vocab.nerc.ac.uk/collection/L22/current/ - top"/>
    <hyperlink ref="U472" r:id="rId1249" location="top" display="http://vocab.nerc.ac.uk/collection/L22/current/ - top"/>
    <hyperlink ref="U473" r:id="rId1250" location="top" display="http://vocab.nerc.ac.uk/collection/L22/current/ - top"/>
    <hyperlink ref="U474" r:id="rId1251" location="top" display="http://vocab.nerc.ac.uk/collection/L22/current/ - top"/>
    <hyperlink ref="U475" r:id="rId1252" location="top" display="http://vocab.nerc.ac.uk/collection/L22/current/ - top"/>
    <hyperlink ref="U476" r:id="rId1253" location="top" display="http://vocab.nerc.ac.uk/collection/L22/current/ - top"/>
    <hyperlink ref="U477" r:id="rId1254" location="top" display="http://vocab.nerc.ac.uk/collection/L22/current/ - top"/>
    <hyperlink ref="U478" r:id="rId1255" location="top" display="http://vocab.nerc.ac.uk/collection/L22/current/ - top"/>
    <hyperlink ref="U479" r:id="rId1256" location="top" display="http://vocab.nerc.ac.uk/collection/L22/current/ - top"/>
    <hyperlink ref="U480" r:id="rId1257" location="top" display="http://vocab.nerc.ac.uk/collection/L22/current/ - top"/>
    <hyperlink ref="U481" r:id="rId1258" location="top" display="http://vocab.nerc.ac.uk/collection/L22/current/ - top"/>
    <hyperlink ref="U482" r:id="rId1259" location="top" display="http://vocab.nerc.ac.uk/collection/L22/current/ - top"/>
    <hyperlink ref="U483" r:id="rId1260" location="top" display="http://vocab.nerc.ac.uk/collection/L22/current/ - top"/>
    <hyperlink ref="U484" r:id="rId1261" location="top" display="http://vocab.nerc.ac.uk/collection/L22/current/ - top"/>
    <hyperlink ref="U485" r:id="rId1262" location="top" display="http://vocab.nerc.ac.uk/collection/L22/current/ - top"/>
    <hyperlink ref="U486" r:id="rId1263" location="top" display="http://vocab.nerc.ac.uk/collection/L22/current/ - top"/>
    <hyperlink ref="U487" r:id="rId1264" location="top" display="http://vocab.nerc.ac.uk/collection/L22/current/ - top"/>
    <hyperlink ref="U488" r:id="rId1265" location="top" display="http://vocab.nerc.ac.uk/collection/L22/current/ - top"/>
    <hyperlink ref="U489" r:id="rId1266" location="top" display="http://vocab.nerc.ac.uk/collection/L22/current/ - top"/>
    <hyperlink ref="U490" r:id="rId1267" location="top" display="http://vocab.nerc.ac.uk/collection/L22/current/ - top"/>
    <hyperlink ref="U491" r:id="rId1268" location="top" display="http://vocab.nerc.ac.uk/collection/L22/current/ - top"/>
    <hyperlink ref="U492" r:id="rId1269" location="top" display="http://vocab.nerc.ac.uk/collection/L22/current/ - top"/>
    <hyperlink ref="U493" r:id="rId1270" location="top" display="http://vocab.nerc.ac.uk/collection/L22/current/ - top"/>
    <hyperlink ref="U494" r:id="rId1271" location="top" display="http://vocab.nerc.ac.uk/collection/L22/current/ - top"/>
    <hyperlink ref="U495" r:id="rId1272" location="top" display="http://vocab.nerc.ac.uk/collection/L22/current/ - top"/>
    <hyperlink ref="U496" r:id="rId1273" location="top" display="http://vocab.nerc.ac.uk/collection/L22/current/ - top"/>
    <hyperlink ref="U497" r:id="rId1274" location="top" display="http://vocab.nerc.ac.uk/collection/L22/current/ - top"/>
    <hyperlink ref="U498" r:id="rId1275" location="top" display="http://vocab.nerc.ac.uk/collection/L22/current/ - top"/>
    <hyperlink ref="U499" r:id="rId1276" location="top" display="http://vocab.nerc.ac.uk/collection/L22/current/ - top"/>
    <hyperlink ref="U500" r:id="rId1277" location="top" display="http://vocab.nerc.ac.uk/collection/L22/current/ - top"/>
    <hyperlink ref="U501" r:id="rId1278" location="top" display="http://vocab.nerc.ac.uk/collection/L22/current/ - top"/>
    <hyperlink ref="U502" r:id="rId1279" location="top" display="http://vocab.nerc.ac.uk/collection/L22/current/ - top"/>
    <hyperlink ref="U503" r:id="rId1280" location="top" display="http://vocab.nerc.ac.uk/collection/L22/current/ - top"/>
    <hyperlink ref="U504" r:id="rId1281" location="top" display="http://vocab.nerc.ac.uk/collection/L22/current/ - top"/>
    <hyperlink ref="U505" r:id="rId1282" location="top" display="http://vocab.nerc.ac.uk/collection/L22/current/ - top"/>
    <hyperlink ref="U506" r:id="rId1283" location="top" display="http://vocab.nerc.ac.uk/collection/L22/current/ - top"/>
    <hyperlink ref="U507" r:id="rId1284" location="top" display="http://vocab.nerc.ac.uk/collection/L22/current/ - top"/>
    <hyperlink ref="U508" r:id="rId1285" location="top" display="http://vocab.nerc.ac.uk/collection/L22/current/ - top"/>
    <hyperlink ref="U509" r:id="rId1286" location="top" display="http://vocab.nerc.ac.uk/collection/L22/current/ - top"/>
    <hyperlink ref="U510" r:id="rId1287" location="top" display="http://vocab.nerc.ac.uk/collection/L22/current/ - top"/>
    <hyperlink ref="U511" r:id="rId1288" location="top" display="http://vocab.nerc.ac.uk/collection/L22/current/ - top"/>
    <hyperlink ref="U512" r:id="rId1289" location="top" display="http://vocab.nerc.ac.uk/collection/L22/current/ - top"/>
    <hyperlink ref="U513" r:id="rId1290" location="top" display="http://vocab.nerc.ac.uk/collection/L22/current/ - top"/>
    <hyperlink ref="U514" r:id="rId1291" location="top" display="http://vocab.nerc.ac.uk/collection/L22/current/ - top"/>
    <hyperlink ref="U515" r:id="rId1292" location="top" display="http://vocab.nerc.ac.uk/collection/L22/current/ - top"/>
    <hyperlink ref="U516" r:id="rId1293" location="top" display="http://vocab.nerc.ac.uk/collection/L22/current/ - top"/>
    <hyperlink ref="U517" r:id="rId1294" location="top" display="http://vocab.nerc.ac.uk/collection/L22/current/ - top"/>
    <hyperlink ref="U518" r:id="rId1295" location="top" display="http://vocab.nerc.ac.uk/collection/L22/current/ - top"/>
    <hyperlink ref="U519" r:id="rId1296" location="top" display="http://vocab.nerc.ac.uk/collection/L22/current/ - top"/>
    <hyperlink ref="U520" r:id="rId1297" location="top" display="http://vocab.nerc.ac.uk/collection/L22/current/ - top"/>
    <hyperlink ref="U521" r:id="rId1298" location="top" display="http://vocab.nerc.ac.uk/collection/L22/current/ - top"/>
    <hyperlink ref="U522" r:id="rId1299" location="top" display="http://vocab.nerc.ac.uk/collection/L22/current/ - top"/>
    <hyperlink ref="U523" r:id="rId1300" location="top" display="http://vocab.nerc.ac.uk/collection/L22/current/ - top"/>
    <hyperlink ref="U524" r:id="rId1301" location="top" display="http://vocab.nerc.ac.uk/collection/L22/current/ - top"/>
    <hyperlink ref="U525" r:id="rId1302" location="top" display="http://vocab.nerc.ac.uk/collection/L22/current/ - top"/>
    <hyperlink ref="U526" r:id="rId1303" location="top" display="http://vocab.nerc.ac.uk/collection/L22/current/ - top"/>
    <hyperlink ref="U527" r:id="rId1304" location="top" display="http://vocab.nerc.ac.uk/collection/L22/current/ - top"/>
    <hyperlink ref="U528" r:id="rId1305" location="top" display="http://vocab.nerc.ac.uk/collection/L22/current/ - top"/>
    <hyperlink ref="U529" r:id="rId1306" location="top" display="http://vocab.nerc.ac.uk/collection/L22/current/ - top"/>
    <hyperlink ref="U530" r:id="rId1307" location="top" display="http://vocab.nerc.ac.uk/collection/L22/current/ - top"/>
    <hyperlink ref="U531" r:id="rId1308" location="top" display="http://vocab.nerc.ac.uk/collection/L22/current/ - top"/>
    <hyperlink ref="U532" r:id="rId1309" location="top" display="http://vocab.nerc.ac.uk/collection/L22/current/ - top"/>
    <hyperlink ref="U533" r:id="rId1310" location="top" display="http://vocab.nerc.ac.uk/collection/L22/current/ - top"/>
    <hyperlink ref="U534" r:id="rId1311" location="top" display="http://vocab.nerc.ac.uk/collection/L22/current/ - top"/>
    <hyperlink ref="U535" r:id="rId1312" location="top" display="http://vocab.nerc.ac.uk/collection/L22/current/ - top"/>
    <hyperlink ref="U536" r:id="rId1313" location="top" display="http://vocab.nerc.ac.uk/collection/L22/current/ - top"/>
    <hyperlink ref="U537" r:id="rId1314" location="top" display="http://vocab.nerc.ac.uk/collection/L22/current/ - top"/>
    <hyperlink ref="U538" r:id="rId1315" location="top" display="http://vocab.nerc.ac.uk/collection/L22/current/ - top"/>
    <hyperlink ref="U539" r:id="rId1316" location="top" display="http://vocab.nerc.ac.uk/collection/L22/current/ - top"/>
    <hyperlink ref="U540" r:id="rId1317" location="top" display="http://vocab.nerc.ac.uk/collection/L22/current/ - top"/>
    <hyperlink ref="U541" r:id="rId1318" location="top" display="http://vocab.nerc.ac.uk/collection/L22/current/ - top"/>
    <hyperlink ref="U542" r:id="rId1319" location="top" display="http://vocab.nerc.ac.uk/collection/L22/current/ - top"/>
    <hyperlink ref="U543" r:id="rId1320" location="top" display="http://vocab.nerc.ac.uk/collection/L22/current/ - top"/>
    <hyperlink ref="U544" r:id="rId1321" location="top" display="http://vocab.nerc.ac.uk/collection/L22/current/ - top"/>
    <hyperlink ref="U545" r:id="rId1322" location="top" display="http://vocab.nerc.ac.uk/collection/L22/current/ - top"/>
    <hyperlink ref="U546" r:id="rId1323" location="top" display="http://vocab.nerc.ac.uk/collection/L22/current/ - top"/>
    <hyperlink ref="U547" r:id="rId1324" location="top" display="http://vocab.nerc.ac.uk/collection/L22/current/ - top"/>
    <hyperlink ref="U548" r:id="rId1325" location="top" display="http://vocab.nerc.ac.uk/collection/L22/current/ - top"/>
    <hyperlink ref="U549" r:id="rId1326" location="top" display="http://vocab.nerc.ac.uk/collection/L22/current/ - top"/>
    <hyperlink ref="U550" r:id="rId1327" location="top" display="http://vocab.nerc.ac.uk/collection/L22/current/ - top"/>
    <hyperlink ref="U551" r:id="rId1328" location="top" display="http://vocab.nerc.ac.uk/collection/L22/current/ - top"/>
    <hyperlink ref="U552" r:id="rId1329" location="top" display="http://vocab.nerc.ac.uk/collection/L22/current/ - top"/>
    <hyperlink ref="U553" r:id="rId1330" location="top" display="http://vocab.nerc.ac.uk/collection/L22/current/ - top"/>
    <hyperlink ref="U554" r:id="rId1331" location="top" display="http://vocab.nerc.ac.uk/collection/L22/current/ - top"/>
    <hyperlink ref="U555" r:id="rId1332" location="top" display="http://vocab.nerc.ac.uk/collection/L22/current/ - top"/>
    <hyperlink ref="U556" r:id="rId1333" location="top" display="http://vocab.nerc.ac.uk/collection/L22/current/ - top"/>
    <hyperlink ref="U557" r:id="rId1334" location="top" display="http://vocab.nerc.ac.uk/collection/L22/current/ - top"/>
    <hyperlink ref="U558" r:id="rId1335" location="top" display="http://vocab.nerc.ac.uk/collection/L22/current/ - top"/>
    <hyperlink ref="U559" r:id="rId1336" location="top" display="http://vocab.nerc.ac.uk/collection/L22/current/ - top"/>
    <hyperlink ref="U560" r:id="rId1337" location="top" display="http://vocab.nerc.ac.uk/collection/L22/current/ - top"/>
    <hyperlink ref="U561" r:id="rId1338" location="top" display="http://vocab.nerc.ac.uk/collection/L22/current/ - top"/>
    <hyperlink ref="U562" r:id="rId1339" location="top" display="http://vocab.nerc.ac.uk/collection/L22/current/ - top"/>
    <hyperlink ref="U563" r:id="rId1340" location="top" display="http://vocab.nerc.ac.uk/collection/L22/current/ - top"/>
    <hyperlink ref="U564" r:id="rId1341" location="top" display="http://vocab.nerc.ac.uk/collection/L22/current/ - top"/>
    <hyperlink ref="U565" r:id="rId1342" location="top" display="http://vocab.nerc.ac.uk/collection/L22/current/ - top"/>
    <hyperlink ref="U566" r:id="rId1343" location="top" display="http://vocab.nerc.ac.uk/collection/L22/current/ - top"/>
    <hyperlink ref="U567" r:id="rId1344" location="top" display="http://vocab.nerc.ac.uk/collection/L22/current/ - top"/>
    <hyperlink ref="U568" r:id="rId1345" location="top" display="http://vocab.nerc.ac.uk/collection/L22/current/ - top"/>
    <hyperlink ref="U569" r:id="rId1346" location="top" display="http://vocab.nerc.ac.uk/collection/L22/current/ - top"/>
    <hyperlink ref="U570" r:id="rId1347" location="top" display="http://vocab.nerc.ac.uk/collection/L22/current/ - top"/>
    <hyperlink ref="U571" r:id="rId1348" location="top" display="http://vocab.nerc.ac.uk/collection/L22/current/ - top"/>
    <hyperlink ref="U572" r:id="rId1349" location="top" display="http://vocab.nerc.ac.uk/collection/L22/current/ - top"/>
    <hyperlink ref="U573" r:id="rId1350" location="top" display="http://vocab.nerc.ac.uk/collection/L22/current/ - top"/>
    <hyperlink ref="U574" r:id="rId1351" location="top" display="http://vocab.nerc.ac.uk/collection/L22/current/ - top"/>
    <hyperlink ref="U575" r:id="rId1352" location="top" display="http://vocab.nerc.ac.uk/collection/L22/current/ - top"/>
    <hyperlink ref="U576" r:id="rId1353" location="top" display="http://vocab.nerc.ac.uk/collection/L22/current/ - top"/>
    <hyperlink ref="U577" r:id="rId1354" location="top" display="http://vocab.nerc.ac.uk/collection/L22/current/ - top"/>
    <hyperlink ref="U578" r:id="rId1355" location="top" display="http://vocab.nerc.ac.uk/collection/L22/current/ - top"/>
    <hyperlink ref="U579" r:id="rId1356" location="top" display="http://vocab.nerc.ac.uk/collection/L22/current/ - top"/>
    <hyperlink ref="U580" r:id="rId1357" location="top" display="http://vocab.nerc.ac.uk/collection/L22/current/ - top"/>
    <hyperlink ref="U581" r:id="rId1358" location="top" display="http://vocab.nerc.ac.uk/collection/L22/current/ - top"/>
    <hyperlink ref="U582" r:id="rId1359" location="top" display="http://vocab.nerc.ac.uk/collection/L22/current/ - top"/>
    <hyperlink ref="U583" r:id="rId1360" location="top" display="http://vocab.nerc.ac.uk/collection/L22/current/ - top"/>
    <hyperlink ref="U584" r:id="rId1361" location="top" display="http://vocab.nerc.ac.uk/collection/L22/current/ - top"/>
    <hyperlink ref="U585" r:id="rId1362" location="top" display="http://vocab.nerc.ac.uk/collection/L22/current/ - top"/>
    <hyperlink ref="U586" r:id="rId1363" location="top" display="http://vocab.nerc.ac.uk/collection/L22/current/ - top"/>
    <hyperlink ref="U587" r:id="rId1364" location="top" display="http://vocab.nerc.ac.uk/collection/L22/current/ - top"/>
    <hyperlink ref="U588" r:id="rId1365" location="top" display="http://vocab.nerc.ac.uk/collection/L22/current/ - top"/>
    <hyperlink ref="U589" r:id="rId1366" location="top" display="http://vocab.nerc.ac.uk/collection/L22/current/ - top"/>
    <hyperlink ref="U590" r:id="rId1367" location="top" display="http://vocab.nerc.ac.uk/collection/L22/current/ - top"/>
    <hyperlink ref="U591" r:id="rId1368" location="top" display="http://vocab.nerc.ac.uk/collection/L22/current/ - top"/>
    <hyperlink ref="U592" r:id="rId1369" location="top" display="http://vocab.nerc.ac.uk/collection/L22/current/ - top"/>
    <hyperlink ref="U593" r:id="rId1370" location="top" display="http://vocab.nerc.ac.uk/collection/L22/current/ - top"/>
    <hyperlink ref="U594" r:id="rId1371" location="top" display="http://vocab.nerc.ac.uk/collection/L22/current/ - top"/>
    <hyperlink ref="U595" r:id="rId1372" location="top" display="http://vocab.nerc.ac.uk/collection/L22/current/ - top"/>
    <hyperlink ref="U596" r:id="rId1373" location="top" display="http://vocab.nerc.ac.uk/collection/L22/current/ - top"/>
    <hyperlink ref="U597" r:id="rId1374" location="top" display="http://vocab.nerc.ac.uk/collection/L22/current/ - top"/>
    <hyperlink ref="U598" r:id="rId1375" location="top" display="http://vocab.nerc.ac.uk/collection/L22/current/ - top"/>
    <hyperlink ref="U599" r:id="rId1376" location="top" display="http://vocab.nerc.ac.uk/collection/L22/current/ - top"/>
    <hyperlink ref="U600" r:id="rId1377" location="top" display="http://vocab.nerc.ac.uk/collection/L22/current/ - top"/>
    <hyperlink ref="U601" r:id="rId1378" location="top" display="http://vocab.nerc.ac.uk/collection/L22/current/ - top"/>
    <hyperlink ref="U602" r:id="rId1379" location="top" display="http://vocab.nerc.ac.uk/collection/L22/current/ - top"/>
    <hyperlink ref="U603" r:id="rId1380" location="top" display="http://vocab.nerc.ac.uk/collection/L22/current/ - top"/>
    <hyperlink ref="U604" r:id="rId1381" location="top" display="http://vocab.nerc.ac.uk/collection/L22/current/ - top"/>
    <hyperlink ref="U605" r:id="rId1382" location="top" display="http://vocab.nerc.ac.uk/collection/L22/current/ - top"/>
    <hyperlink ref="U606" r:id="rId1383" location="top" display="http://vocab.nerc.ac.uk/collection/L22/current/ - top"/>
    <hyperlink ref="U607" r:id="rId1384" location="top" display="http://vocab.nerc.ac.uk/collection/L22/current/ - top"/>
    <hyperlink ref="U608" r:id="rId1385" location="top" display="http://vocab.nerc.ac.uk/collection/L22/current/ - top"/>
    <hyperlink ref="U609" r:id="rId1386" location="top" display="http://vocab.nerc.ac.uk/collection/L22/current/ - top"/>
    <hyperlink ref="U610" r:id="rId1387" location="top" display="http://vocab.nerc.ac.uk/collection/L22/current/ - top"/>
    <hyperlink ref="U611" r:id="rId1388" location="top" display="http://vocab.nerc.ac.uk/collection/L22/current/ - top"/>
    <hyperlink ref="U612" r:id="rId1389" location="top" display="http://vocab.nerc.ac.uk/collection/L22/current/ - top"/>
    <hyperlink ref="U613" r:id="rId1390" location="top" display="http://vocab.nerc.ac.uk/collection/L22/current/ - top"/>
    <hyperlink ref="U614" r:id="rId1391" location="top" display="http://vocab.nerc.ac.uk/collection/L22/current/ - top"/>
    <hyperlink ref="U615" r:id="rId1392" location="top" display="http://vocab.nerc.ac.uk/collection/L22/current/ - top"/>
    <hyperlink ref="U616" r:id="rId1393" location="top" display="http://vocab.nerc.ac.uk/collection/L22/current/ - top"/>
    <hyperlink ref="U617" r:id="rId1394" location="top" display="http://vocab.nerc.ac.uk/collection/L22/current/ - top"/>
    <hyperlink ref="U618" r:id="rId1395" location="top" display="http://vocab.nerc.ac.uk/collection/L22/current/ - top"/>
    <hyperlink ref="U619" r:id="rId1396" location="top" display="http://vocab.nerc.ac.uk/collection/L22/current/ - top"/>
    <hyperlink ref="U620" r:id="rId1397" location="top" display="http://vocab.nerc.ac.uk/collection/L22/current/ - top"/>
    <hyperlink ref="U621" r:id="rId1398" location="top" display="http://vocab.nerc.ac.uk/collection/L22/current/ - top"/>
    <hyperlink ref="U622" r:id="rId1399" location="top" display="http://vocab.nerc.ac.uk/collection/L22/current/ - top"/>
    <hyperlink ref="U623" r:id="rId1400" location="top" display="http://vocab.nerc.ac.uk/collection/L22/current/ - top"/>
    <hyperlink ref="U624" r:id="rId1401" location="top" display="http://vocab.nerc.ac.uk/collection/L22/current/ - top"/>
    <hyperlink ref="U625" r:id="rId1402" location="top" display="http://vocab.nerc.ac.uk/collection/L22/current/ - top"/>
    <hyperlink ref="U626" r:id="rId1403" location="top" display="http://vocab.nerc.ac.uk/collection/L22/current/ - top"/>
    <hyperlink ref="U627" r:id="rId1404" location="top" display="http://vocab.nerc.ac.uk/collection/L22/current/ - top"/>
    <hyperlink ref="U628" r:id="rId1405" location="top" display="http://vocab.nerc.ac.uk/collection/L22/current/ - top"/>
    <hyperlink ref="U629" r:id="rId1406" location="top" display="http://vocab.nerc.ac.uk/collection/L22/current/ - top"/>
    <hyperlink ref="U630" r:id="rId1407" location="top" display="http://vocab.nerc.ac.uk/collection/L22/current/ - top"/>
    <hyperlink ref="U631" r:id="rId1408" location="top" display="http://vocab.nerc.ac.uk/collection/L22/current/ - top"/>
    <hyperlink ref="U632" r:id="rId1409" location="top" display="http://vocab.nerc.ac.uk/collection/L22/current/ - top"/>
    <hyperlink ref="U633" r:id="rId1410" location="top" display="http://vocab.nerc.ac.uk/collection/L22/current/ - top"/>
    <hyperlink ref="U634" r:id="rId1411" location="top" display="http://vocab.nerc.ac.uk/collection/L22/current/ - top"/>
    <hyperlink ref="U635" r:id="rId1412" location="top" display="http://vocab.nerc.ac.uk/collection/L22/current/ - top"/>
    <hyperlink ref="U636" r:id="rId1413" location="top" display="http://vocab.nerc.ac.uk/collection/L22/current/ - top"/>
    <hyperlink ref="U637" r:id="rId1414" location="top" display="http://vocab.nerc.ac.uk/collection/L22/current/ - top"/>
    <hyperlink ref="U638" r:id="rId1415" location="top" display="http://vocab.nerc.ac.uk/collection/L22/current/ - top"/>
    <hyperlink ref="U639" r:id="rId1416" location="top" display="http://vocab.nerc.ac.uk/collection/L22/current/ - top"/>
    <hyperlink ref="U640" r:id="rId1417" location="top" display="http://vocab.nerc.ac.uk/collection/L22/current/ - top"/>
    <hyperlink ref="U641" r:id="rId1418" location="top" display="http://vocab.nerc.ac.uk/collection/L22/current/ - top"/>
    <hyperlink ref="U642" r:id="rId1419" location="top" display="http://vocab.nerc.ac.uk/collection/L22/current/ - top"/>
    <hyperlink ref="U643" r:id="rId1420" location="top" display="http://vocab.nerc.ac.uk/collection/L22/current/ - top"/>
    <hyperlink ref="U644" r:id="rId1421" location="top" display="http://vocab.nerc.ac.uk/collection/L22/current/ - top"/>
    <hyperlink ref="U645" r:id="rId1422" location="top" display="http://vocab.nerc.ac.uk/collection/L22/current/ - top"/>
    <hyperlink ref="U646" r:id="rId1423" location="top" display="http://vocab.nerc.ac.uk/collection/L22/current/ - top"/>
    <hyperlink ref="U647" r:id="rId1424" location="top" display="http://vocab.nerc.ac.uk/collection/L22/current/ - top"/>
    <hyperlink ref="U648" r:id="rId1425" location="top" display="http://vocab.nerc.ac.uk/collection/L22/current/ - top"/>
    <hyperlink ref="U649" r:id="rId1426" location="top" display="http://vocab.nerc.ac.uk/collection/L22/current/ - top"/>
    <hyperlink ref="U650" r:id="rId1427" location="top" display="http://vocab.nerc.ac.uk/collection/L22/current/ - top"/>
    <hyperlink ref="U651" r:id="rId1428" location="top" display="http://vocab.nerc.ac.uk/collection/L22/current/ - top"/>
    <hyperlink ref="U652" r:id="rId1429" location="top" display="http://vocab.nerc.ac.uk/collection/L22/current/ - top"/>
    <hyperlink ref="U653" r:id="rId1430" location="top" display="http://vocab.nerc.ac.uk/collection/L22/current/ - top"/>
    <hyperlink ref="U654" r:id="rId1431" location="top" display="http://vocab.nerc.ac.uk/collection/L22/current/ - top"/>
    <hyperlink ref="U655" r:id="rId1432" location="top" display="http://vocab.nerc.ac.uk/collection/L22/current/ - top"/>
    <hyperlink ref="U656" r:id="rId1433" location="top" display="http://vocab.nerc.ac.uk/collection/L22/current/ - top"/>
    <hyperlink ref="U657" r:id="rId1434" location="top" display="http://vocab.nerc.ac.uk/collection/L22/current/ - top"/>
    <hyperlink ref="U658" r:id="rId1435" location="top" display="http://vocab.nerc.ac.uk/collection/L22/current/ - top"/>
    <hyperlink ref="U659" r:id="rId1436" location="top" display="http://vocab.nerc.ac.uk/collection/L22/current/ - top"/>
    <hyperlink ref="U660" r:id="rId1437" location="top" display="http://vocab.nerc.ac.uk/collection/L22/current/ - top"/>
    <hyperlink ref="U661" r:id="rId1438" location="top" display="http://vocab.nerc.ac.uk/collection/L22/current/ - top"/>
    <hyperlink ref="U662" r:id="rId1439" location="top" display="http://vocab.nerc.ac.uk/collection/L22/current/ - top"/>
    <hyperlink ref="U663" r:id="rId1440" location="top" display="http://vocab.nerc.ac.uk/collection/L22/current/ - top"/>
    <hyperlink ref="U664" r:id="rId1441" location="top" display="http://vocab.nerc.ac.uk/collection/L22/current/ - top"/>
    <hyperlink ref="U665" r:id="rId1442" location="top" display="http://vocab.nerc.ac.uk/collection/L22/current/ - top"/>
    <hyperlink ref="U666" r:id="rId1443" location="top" display="http://vocab.nerc.ac.uk/collection/L22/current/ - top"/>
    <hyperlink ref="U667" r:id="rId1444" location="top" display="http://vocab.nerc.ac.uk/collection/L22/current/ - top"/>
    <hyperlink ref="U668" r:id="rId1445" location="top" display="http://vocab.nerc.ac.uk/collection/L22/current/ - top"/>
    <hyperlink ref="U669" r:id="rId1446" location="top" display="http://vocab.nerc.ac.uk/collection/L22/current/ - top"/>
    <hyperlink ref="U670" r:id="rId1447" location="top" display="http://vocab.nerc.ac.uk/collection/L22/current/ - top"/>
    <hyperlink ref="U671" r:id="rId1448" location="top" display="http://vocab.nerc.ac.uk/collection/L22/current/ - top"/>
    <hyperlink ref="U672" r:id="rId1449" location="top" display="http://vocab.nerc.ac.uk/collection/L22/current/ - top"/>
    <hyperlink ref="U673" r:id="rId1450" location="top" display="http://vocab.nerc.ac.uk/collection/L22/current/ - top"/>
    <hyperlink ref="U674" r:id="rId1451" location="top" display="http://vocab.nerc.ac.uk/collection/L22/current/ - top"/>
    <hyperlink ref="U675" r:id="rId1452" location="top" display="http://vocab.nerc.ac.uk/collection/L22/current/ - top"/>
    <hyperlink ref="U676" r:id="rId1453" location="top" display="http://vocab.nerc.ac.uk/collection/L22/current/ - top"/>
    <hyperlink ref="U677" r:id="rId1454" location="top" display="http://vocab.nerc.ac.uk/collection/L22/current/ - top"/>
    <hyperlink ref="U678" r:id="rId1455" location="top" display="http://vocab.nerc.ac.uk/collection/L22/current/ - top"/>
    <hyperlink ref="U679" r:id="rId1456" location="top" display="http://vocab.nerc.ac.uk/collection/L22/current/ - top"/>
    <hyperlink ref="U680" r:id="rId1457" location="top" display="http://vocab.nerc.ac.uk/collection/L22/current/ - top"/>
    <hyperlink ref="U681" r:id="rId1458" location="top" display="http://vocab.nerc.ac.uk/collection/L22/current/ - top"/>
    <hyperlink ref="U682" r:id="rId1459" location="top" display="http://vocab.nerc.ac.uk/collection/L22/current/ - top"/>
    <hyperlink ref="U683" r:id="rId1460" location="top" display="http://vocab.nerc.ac.uk/collection/L22/current/ - top"/>
    <hyperlink ref="U684" r:id="rId1461" location="top" display="http://vocab.nerc.ac.uk/collection/L22/current/ - top"/>
    <hyperlink ref="U685" r:id="rId1462" location="top" display="http://vocab.nerc.ac.uk/collection/L22/current/ - top"/>
    <hyperlink ref="U686" r:id="rId1463" location="top" display="http://vocab.nerc.ac.uk/collection/L22/current/ - top"/>
    <hyperlink ref="U687" r:id="rId1464" location="top" display="http://vocab.nerc.ac.uk/collection/L22/current/ - top"/>
    <hyperlink ref="U688" r:id="rId1465" location="top" display="http://vocab.nerc.ac.uk/collection/L22/current/ - top"/>
    <hyperlink ref="U689" r:id="rId1466" location="top" display="http://vocab.nerc.ac.uk/collection/L22/current/ - top"/>
    <hyperlink ref="U690" r:id="rId1467" location="top" display="http://vocab.nerc.ac.uk/collection/L22/current/ - top"/>
    <hyperlink ref="U691" r:id="rId1468" location="top" display="http://vocab.nerc.ac.uk/collection/L22/current/ - top"/>
    <hyperlink ref="U692" r:id="rId1469" location="top" display="http://vocab.nerc.ac.uk/collection/L22/current/ - top"/>
    <hyperlink ref="U693" r:id="rId1470" location="top" display="http://vocab.nerc.ac.uk/collection/L22/current/ - top"/>
    <hyperlink ref="U694" r:id="rId1471" location="top" display="http://vocab.nerc.ac.uk/collection/L22/current/ - top"/>
    <hyperlink ref="U695" r:id="rId1472" location="top" display="http://vocab.nerc.ac.uk/collection/L22/current/ - top"/>
    <hyperlink ref="U696" r:id="rId1473" location="top" display="http://vocab.nerc.ac.uk/collection/L22/current/ - top"/>
    <hyperlink ref="U697" r:id="rId1474" location="top" display="http://vocab.nerc.ac.uk/collection/L22/current/ - top"/>
    <hyperlink ref="U698" r:id="rId1475" location="top" display="http://vocab.nerc.ac.uk/collection/L22/current/ - top"/>
    <hyperlink ref="U699" r:id="rId1476" location="top" display="http://vocab.nerc.ac.uk/collection/L22/current/ - top"/>
    <hyperlink ref="U700" r:id="rId1477" location="top" display="http://vocab.nerc.ac.uk/collection/L22/current/ - top"/>
    <hyperlink ref="U701" r:id="rId1478" location="top" display="http://vocab.nerc.ac.uk/collection/L22/current/ - top"/>
    <hyperlink ref="U702" r:id="rId1479" location="top" display="http://vocab.nerc.ac.uk/collection/L22/current/ - top"/>
    <hyperlink ref="U703" r:id="rId1480" location="top" display="http://vocab.nerc.ac.uk/collection/L22/current/ - top"/>
    <hyperlink ref="U704" r:id="rId1481" location="top" display="http://vocab.nerc.ac.uk/collection/L22/current/ - top"/>
    <hyperlink ref="U705" r:id="rId1482" location="top" display="http://vocab.nerc.ac.uk/collection/L22/current/ - top"/>
    <hyperlink ref="U706" r:id="rId1483" location="top" display="http://vocab.nerc.ac.uk/collection/L22/current/ - top"/>
    <hyperlink ref="U707" r:id="rId1484" location="top" display="http://vocab.nerc.ac.uk/collection/L22/current/ - top"/>
    <hyperlink ref="U708" r:id="rId1485" location="top" display="http://vocab.nerc.ac.uk/collection/L22/current/ - top"/>
    <hyperlink ref="U709" r:id="rId1486" location="top" display="http://vocab.nerc.ac.uk/collection/L22/current/ - top"/>
    <hyperlink ref="U710" r:id="rId1487" location="top" display="http://vocab.nerc.ac.uk/collection/L22/current/ - top"/>
    <hyperlink ref="U711" r:id="rId1488" location="top" display="http://vocab.nerc.ac.uk/collection/L22/current/ - top"/>
    <hyperlink ref="U712" r:id="rId1489" location="top" display="http://vocab.nerc.ac.uk/collection/L22/current/ - top"/>
    <hyperlink ref="U713" r:id="rId1490" location="top" display="http://vocab.nerc.ac.uk/collection/L22/current/ - top"/>
    <hyperlink ref="U714" r:id="rId1491" location="top" display="http://vocab.nerc.ac.uk/collection/L22/current/ - top"/>
    <hyperlink ref="U715" r:id="rId1492" location="top" display="http://vocab.nerc.ac.uk/collection/L22/current/ - top"/>
    <hyperlink ref="U716" r:id="rId1493" location="top" display="http://vocab.nerc.ac.uk/collection/L22/current/ - top"/>
    <hyperlink ref="U717" r:id="rId1494" location="top" display="http://vocab.nerc.ac.uk/collection/L22/current/ - top"/>
    <hyperlink ref="U718" r:id="rId1495" location="top" display="http://vocab.nerc.ac.uk/collection/L22/current/ - top"/>
    <hyperlink ref="U719" r:id="rId1496" location="top" display="http://vocab.nerc.ac.uk/collection/L22/current/ - top"/>
    <hyperlink ref="U720" r:id="rId1497" location="top" display="http://vocab.nerc.ac.uk/collection/L22/current/ - top"/>
    <hyperlink ref="U721" r:id="rId1498" location="top" display="http://vocab.nerc.ac.uk/collection/L22/current/ - top"/>
    <hyperlink ref="U722" r:id="rId1499" location="top" display="http://vocab.nerc.ac.uk/collection/L22/current/ - top"/>
    <hyperlink ref="U723" r:id="rId1500" location="top" display="http://vocab.nerc.ac.uk/collection/L22/current/ - top"/>
    <hyperlink ref="U724" r:id="rId1501" location="top" display="http://vocab.nerc.ac.uk/collection/L22/current/ - top"/>
    <hyperlink ref="U725" r:id="rId1502" location="top" display="http://vocab.nerc.ac.uk/collection/L22/current/ - top"/>
    <hyperlink ref="U726" r:id="rId1503" location="top" display="http://vocab.nerc.ac.uk/collection/L22/current/ - top"/>
    <hyperlink ref="U727" r:id="rId1504" location="top" display="http://vocab.nerc.ac.uk/collection/L22/current/ - top"/>
    <hyperlink ref="U728" r:id="rId1505" location="top" display="http://vocab.nerc.ac.uk/collection/L22/current/ - top"/>
    <hyperlink ref="U729" r:id="rId1506" location="top" display="http://vocab.nerc.ac.uk/collection/L22/current/ - top"/>
    <hyperlink ref="U730" r:id="rId1507" location="top" display="http://vocab.nerc.ac.uk/collection/L22/current/ - top"/>
    <hyperlink ref="U731" r:id="rId1508" location="top" display="http://vocab.nerc.ac.uk/collection/L22/current/ - top"/>
    <hyperlink ref="U732" r:id="rId1509" location="top" display="http://vocab.nerc.ac.uk/collection/L22/current/ - top"/>
    <hyperlink ref="U733" r:id="rId1510" location="top" display="http://vocab.nerc.ac.uk/collection/L22/current/ - top"/>
    <hyperlink ref="U734" r:id="rId1511" location="top" display="http://vocab.nerc.ac.uk/collection/L22/current/ - top"/>
    <hyperlink ref="U735" r:id="rId1512" location="top" display="http://vocab.nerc.ac.uk/collection/L22/current/ - top"/>
    <hyperlink ref="U736" r:id="rId1513" location="top" display="http://vocab.nerc.ac.uk/collection/L22/current/ - top"/>
    <hyperlink ref="U737" r:id="rId1514" location="top" display="http://vocab.nerc.ac.uk/collection/L22/current/ - top"/>
    <hyperlink ref="U738" r:id="rId1515" location="top" display="http://vocab.nerc.ac.uk/collection/L22/current/ - top"/>
    <hyperlink ref="U739" r:id="rId1516" location="top" display="http://vocab.nerc.ac.uk/collection/L22/current/ - top"/>
    <hyperlink ref="U740" r:id="rId1517" location="top" display="http://vocab.nerc.ac.uk/collection/L22/current/ - top"/>
    <hyperlink ref="U741" r:id="rId1518" location="top" display="http://vocab.nerc.ac.uk/collection/L22/current/ - top"/>
    <hyperlink ref="U742" r:id="rId1519" location="top" display="http://vocab.nerc.ac.uk/collection/L22/current/ - top"/>
    <hyperlink ref="U743" r:id="rId1520" location="top" display="http://vocab.nerc.ac.uk/collection/L22/current/ - top"/>
    <hyperlink ref="U744" r:id="rId1521" location="top" display="http://vocab.nerc.ac.uk/collection/L22/current/ - top"/>
    <hyperlink ref="U745" r:id="rId1522" location="top" display="http://vocab.nerc.ac.uk/collection/L22/current/ - top"/>
    <hyperlink ref="U746" r:id="rId1523" location="top" display="http://vocab.nerc.ac.uk/collection/L22/current/ - top"/>
    <hyperlink ref="U747" r:id="rId1524" location="top" display="http://vocab.nerc.ac.uk/collection/L22/current/ - top"/>
    <hyperlink ref="U748" r:id="rId1525" location="top" display="http://vocab.nerc.ac.uk/collection/L22/current/ - top"/>
    <hyperlink ref="U749" r:id="rId1526" location="top" display="http://vocab.nerc.ac.uk/collection/L22/current/ - top"/>
    <hyperlink ref="U750" r:id="rId1527" location="top" display="http://vocab.nerc.ac.uk/collection/L22/current/ - top"/>
    <hyperlink ref="U751" r:id="rId1528" location="top" display="http://vocab.nerc.ac.uk/collection/L22/current/ - top"/>
    <hyperlink ref="U752" r:id="rId1529" location="top" display="http://vocab.nerc.ac.uk/collection/L22/current/ - top"/>
    <hyperlink ref="U753" r:id="rId1530" location="top" display="http://vocab.nerc.ac.uk/collection/L22/current/ - top"/>
    <hyperlink ref="U754" r:id="rId1531" location="top" display="http://vocab.nerc.ac.uk/collection/L22/current/ - top"/>
    <hyperlink ref="U755" r:id="rId1532" location="top" display="http://vocab.nerc.ac.uk/collection/L22/current/ - top"/>
    <hyperlink ref="U756" r:id="rId1533" location="top" display="http://vocab.nerc.ac.uk/collection/L22/current/ - top"/>
    <hyperlink ref="U757" r:id="rId1534" location="top" display="http://vocab.nerc.ac.uk/collection/L22/current/ - top"/>
    <hyperlink ref="U758" r:id="rId1535" location="top" display="http://vocab.nerc.ac.uk/collection/L22/current/ - top"/>
    <hyperlink ref="U759" r:id="rId1536" location="top" display="http://vocab.nerc.ac.uk/collection/L22/current/ - top"/>
    <hyperlink ref="U760" r:id="rId1537" location="top" display="http://vocab.nerc.ac.uk/collection/L22/current/ - top"/>
    <hyperlink ref="U761" r:id="rId1538" location="top" display="http://vocab.nerc.ac.uk/collection/L22/current/ - top"/>
    <hyperlink ref="U762" r:id="rId1539" location="top" display="http://vocab.nerc.ac.uk/collection/L22/current/ - top"/>
    <hyperlink ref="U763" r:id="rId1540" location="top" display="http://vocab.nerc.ac.uk/collection/L22/current/ - top"/>
    <hyperlink ref="U764" r:id="rId1541" location="top" display="http://vocab.nerc.ac.uk/collection/L22/current/ - top"/>
    <hyperlink ref="U765" r:id="rId1542" location="top" display="http://vocab.nerc.ac.uk/collection/L22/current/ - top"/>
    <hyperlink ref="U766" r:id="rId1543" location="top" display="http://vocab.nerc.ac.uk/collection/L22/current/ - top"/>
    <hyperlink ref="U767" r:id="rId1544" location="top" display="http://vocab.nerc.ac.uk/collection/L22/current/ - top"/>
    <hyperlink ref="U768" r:id="rId1545" location="top" display="http://vocab.nerc.ac.uk/collection/L22/current/ - top"/>
    <hyperlink ref="U769" r:id="rId1546" location="top" display="http://vocab.nerc.ac.uk/collection/L22/current/ - top"/>
    <hyperlink ref="U770" r:id="rId1547" location="top" display="http://vocab.nerc.ac.uk/collection/L22/current/ - top"/>
    <hyperlink ref="U771" r:id="rId1548" location="top" display="http://vocab.nerc.ac.uk/collection/L22/current/ - top"/>
    <hyperlink ref="U772" r:id="rId1549" location="top" display="http://vocab.nerc.ac.uk/collection/L22/current/ - top"/>
    <hyperlink ref="U773" r:id="rId1550" location="top" display="http://vocab.nerc.ac.uk/collection/L22/current/ - top"/>
    <hyperlink ref="U774" r:id="rId1551" location="top" display="http://vocab.nerc.ac.uk/collection/L22/current/ - top"/>
    <hyperlink ref="U775" r:id="rId1552" location="top" display="http://vocab.nerc.ac.uk/collection/L22/current/ - top"/>
    <hyperlink ref="U776" r:id="rId1553" location="top" display="http://vocab.nerc.ac.uk/collection/L22/current/ - top"/>
    <hyperlink ref="U777" r:id="rId1554" location="top" display="http://vocab.nerc.ac.uk/collection/L22/current/ - top"/>
    <hyperlink ref="U778" r:id="rId1555" location="top" display="http://vocab.nerc.ac.uk/collection/L22/current/ - top"/>
    <hyperlink ref="U779" r:id="rId1556" location="top" display="http://vocab.nerc.ac.uk/collection/L22/current/ - top"/>
    <hyperlink ref="U780" r:id="rId1557" location="top" display="http://vocab.nerc.ac.uk/collection/L22/current/ - top"/>
    <hyperlink ref="U781" r:id="rId1558" location="top" display="http://vocab.nerc.ac.uk/collection/L22/current/ - top"/>
    <hyperlink ref="U782" r:id="rId1559" location="top" display="http://vocab.nerc.ac.uk/collection/L22/current/ - top"/>
    <hyperlink ref="U783" r:id="rId1560" location="top" display="http://vocab.nerc.ac.uk/collection/L22/current/ - top"/>
    <hyperlink ref="U784" r:id="rId1561" location="top" display="http://vocab.nerc.ac.uk/collection/L22/current/ - top"/>
    <hyperlink ref="U785" r:id="rId1562" location="top" display="http://vocab.nerc.ac.uk/collection/L22/current/ - top"/>
    <hyperlink ref="U786" r:id="rId1563" location="top" display="http://vocab.nerc.ac.uk/collection/L22/current/ - top"/>
    <hyperlink ref="U787" r:id="rId1564" location="top" display="http://vocab.nerc.ac.uk/collection/L22/current/ - top"/>
    <hyperlink ref="U788" r:id="rId1565" location="top" display="http://vocab.nerc.ac.uk/collection/L22/current/ - top"/>
    <hyperlink ref="U789" r:id="rId1566" location="top" display="http://vocab.nerc.ac.uk/collection/L22/current/ - top"/>
    <hyperlink ref="U790" r:id="rId1567" location="top" display="http://vocab.nerc.ac.uk/collection/L22/current/ - top"/>
    <hyperlink ref="U791" r:id="rId1568" location="top" display="http://vocab.nerc.ac.uk/collection/L22/current/ - top"/>
    <hyperlink ref="U792" r:id="rId1569" location="top" display="http://vocab.nerc.ac.uk/collection/L22/current/ - top"/>
    <hyperlink ref="U793" r:id="rId1570" location="top" display="http://vocab.nerc.ac.uk/collection/L22/current/ - top"/>
    <hyperlink ref="U794" r:id="rId1571" location="top" display="http://vocab.nerc.ac.uk/collection/L22/current/ - top"/>
    <hyperlink ref="U795" r:id="rId1572" location="top" display="http://vocab.nerc.ac.uk/collection/L22/current/ - top"/>
    <hyperlink ref="U796" r:id="rId1573" location="top" display="http://vocab.nerc.ac.uk/collection/L22/current/ - top"/>
    <hyperlink ref="U797" r:id="rId1574" location="top" display="http://vocab.nerc.ac.uk/collection/L22/current/ - top"/>
    <hyperlink ref="U798" r:id="rId1575" location="top" display="http://vocab.nerc.ac.uk/collection/L22/current/ - top"/>
    <hyperlink ref="U799" r:id="rId1576" location="top" display="http://vocab.nerc.ac.uk/collection/L22/current/ - top"/>
    <hyperlink ref="U800" r:id="rId1577" location="top" display="http://vocab.nerc.ac.uk/collection/L22/current/ - top"/>
    <hyperlink ref="U801" r:id="rId1578" location="top" display="http://vocab.nerc.ac.uk/collection/L22/current/ - top"/>
    <hyperlink ref="V802" r:id="rId1579"/>
    <hyperlink ref="V803" r:id="rId1580" location="top" display="http://vocab.nerc.ac.uk/collection/L22/current/ - top"/>
    <hyperlink ref="V804" r:id="rId1581" location="top" display="http://vocab.nerc.ac.uk/collection/L22/current/ - top"/>
    <hyperlink ref="V805" r:id="rId1582" location="top" display="http://vocab.nerc.ac.uk/collection/L22/current/ - top"/>
    <hyperlink ref="V806" r:id="rId1583" location="top" display="http://vocab.nerc.ac.uk/collection/L22/current/ - top"/>
    <hyperlink ref="V807" r:id="rId1584" location="top" display="http://vocab.nerc.ac.uk/collection/L22/current/ - top"/>
    <hyperlink ref="V808" r:id="rId1585" location="top" display="http://vocab.nerc.ac.uk/collection/L22/current/ - top"/>
    <hyperlink ref="V809" r:id="rId1586" location="top" display="http://vocab.nerc.ac.uk/collection/L22/current/ - top"/>
    <hyperlink ref="V810" r:id="rId1587" location="top" display="http://vocab.nerc.ac.uk/collection/L22/current/ - top"/>
    <hyperlink ref="V811" r:id="rId1588" location="top" display="http://vocab.nerc.ac.uk/collection/L22/current/ - top"/>
    <hyperlink ref="V812" r:id="rId1589" location="top" display="http://vocab.nerc.ac.uk/collection/L22/current/ - top"/>
    <hyperlink ref="V813" r:id="rId1590" location="top" display="http://vocab.nerc.ac.uk/collection/L22/current/ - top"/>
    <hyperlink ref="V814" r:id="rId1591" location="top" display="http://vocab.nerc.ac.uk/collection/L22/current/ - top"/>
    <hyperlink ref="V815" r:id="rId1592" location="top" display="http://vocab.nerc.ac.uk/collection/L22/current/ - top"/>
    <hyperlink ref="V816" r:id="rId1593" location="top" display="http://vocab.nerc.ac.uk/collection/L22/current/ - top"/>
    <hyperlink ref="V817" r:id="rId1594" location="top" display="http://vocab.nerc.ac.uk/collection/L22/current/ - top"/>
    <hyperlink ref="V818" r:id="rId1595" location="top" display="http://vocab.nerc.ac.uk/collection/L22/current/ - top"/>
    <hyperlink ref="V819" r:id="rId1596" location="top" display="http://vocab.nerc.ac.uk/collection/L22/current/ - top"/>
    <hyperlink ref="V820" r:id="rId1597" location="top" display="http://vocab.nerc.ac.uk/collection/L22/current/ - top"/>
    <hyperlink ref="V821" r:id="rId1598" location="top" display="http://vocab.nerc.ac.uk/collection/L22/current/ - top"/>
    <hyperlink ref="V822" r:id="rId1599" location="top" display="http://vocab.nerc.ac.uk/collection/L22/current/ - top"/>
    <hyperlink ref="V823" r:id="rId1600" location="top" display="http://vocab.nerc.ac.uk/collection/L22/current/ - top"/>
    <hyperlink ref="V824" r:id="rId1601" location="top" display="http://vocab.nerc.ac.uk/collection/L22/current/ - top"/>
    <hyperlink ref="V825" r:id="rId1602" location="top" display="http://vocab.nerc.ac.uk/collection/L22/current/ - top"/>
    <hyperlink ref="V826" r:id="rId1603" location="top" display="http://vocab.nerc.ac.uk/collection/L22/current/ - top"/>
    <hyperlink ref="V827" r:id="rId1604" location="top" display="http://vocab.nerc.ac.uk/collection/L22/current/ - top"/>
    <hyperlink ref="V828" r:id="rId1605" location="top" display="http://vocab.nerc.ac.uk/collection/L22/current/ - top"/>
    <hyperlink ref="V829" r:id="rId1606" location="top" display="http://vocab.nerc.ac.uk/collection/L22/current/ - top"/>
    <hyperlink ref="V830" r:id="rId1607" location="top" display="http://vocab.nerc.ac.uk/collection/L22/current/ - top"/>
    <hyperlink ref="V831" r:id="rId1608" location="top" display="http://vocab.nerc.ac.uk/collection/L22/current/ - top"/>
    <hyperlink ref="V832" r:id="rId1609" location="top" display="http://vocab.nerc.ac.uk/collection/L22/current/ - top"/>
    <hyperlink ref="V833" r:id="rId1610" location="top" display="http://vocab.nerc.ac.uk/collection/L22/current/ - top"/>
    <hyperlink ref="V834" r:id="rId1611" location="top" display="http://vocab.nerc.ac.uk/collection/L22/current/ - top"/>
    <hyperlink ref="V835" r:id="rId1612" location="top" display="http://vocab.nerc.ac.uk/collection/L22/current/ - top"/>
    <hyperlink ref="V836" r:id="rId1613" location="top" display="http://vocab.nerc.ac.uk/collection/L22/current/ - top"/>
    <hyperlink ref="V837" r:id="rId1614" location="top" display="http://vocab.nerc.ac.uk/collection/L22/current/ - top"/>
    <hyperlink ref="V838" r:id="rId1615" location="top" display="http://vocab.nerc.ac.uk/collection/L22/current/ - top"/>
    <hyperlink ref="V839" r:id="rId1616" location="top" display="http://vocab.nerc.ac.uk/collection/L22/current/ - top"/>
    <hyperlink ref="V840" r:id="rId1617" location="top" display="http://vocab.nerc.ac.uk/collection/L22/current/ - top"/>
    <hyperlink ref="V841" r:id="rId1618" location="top" display="http://vocab.nerc.ac.uk/collection/L22/current/ - top"/>
    <hyperlink ref="V842" r:id="rId1619" location="top" display="http://vocab.nerc.ac.uk/collection/L22/current/ - top"/>
    <hyperlink ref="V843" r:id="rId1620" location="top" display="http://vocab.nerc.ac.uk/collection/L22/current/ - top"/>
    <hyperlink ref="V844" r:id="rId1621" location="top" display="http://vocab.nerc.ac.uk/collection/L22/current/ - top"/>
    <hyperlink ref="V845" r:id="rId1622" location="top" display="http://vocab.nerc.ac.uk/collection/L22/current/ - top"/>
    <hyperlink ref="V846" r:id="rId1623" location="top" display="http://vocab.nerc.ac.uk/collection/L22/current/ - top"/>
    <hyperlink ref="V847" r:id="rId1624" location="top" display="http://vocab.nerc.ac.uk/collection/L22/current/ - top"/>
    <hyperlink ref="V848" r:id="rId1625" location="top" display="http://vocab.nerc.ac.uk/collection/L22/current/ - top"/>
    <hyperlink ref="V849" r:id="rId1626" location="top" display="http://vocab.nerc.ac.uk/collection/L22/current/ - top"/>
    <hyperlink ref="V850" r:id="rId1627" location="top" display="http://vocab.nerc.ac.uk/collection/L22/current/ - top"/>
    <hyperlink ref="V851" r:id="rId1628" location="top" display="http://vocab.nerc.ac.uk/collection/L22/current/ - top"/>
    <hyperlink ref="V852" r:id="rId1629" location="top" display="http://vocab.nerc.ac.uk/collection/L22/current/ - top"/>
    <hyperlink ref="V853" r:id="rId1630" location="top" display="http://vocab.nerc.ac.uk/collection/L22/current/ - top"/>
    <hyperlink ref="V854" r:id="rId1631" location="top" display="http://vocab.nerc.ac.uk/collection/L22/current/ - top"/>
    <hyperlink ref="V855" r:id="rId1632" location="top" display="http://vocab.nerc.ac.uk/collection/L22/current/ - top"/>
    <hyperlink ref="V856" r:id="rId1633" location="top" display="http://vocab.nerc.ac.uk/collection/L22/current/ - top"/>
    <hyperlink ref="V857" r:id="rId1634" location="top" display="http://vocab.nerc.ac.uk/collection/L22/current/ - top"/>
    <hyperlink ref="V858" r:id="rId1635" location="top" display="http://vocab.nerc.ac.uk/collection/L22/current/ - top"/>
    <hyperlink ref="V859" r:id="rId1636" location="top" display="http://vocab.nerc.ac.uk/collection/L22/current/ - top"/>
    <hyperlink ref="V860" r:id="rId1637" location="top" display="http://vocab.nerc.ac.uk/collection/L22/current/ - top"/>
    <hyperlink ref="V861" r:id="rId1638" location="top" display="http://vocab.nerc.ac.uk/collection/L22/current/ - top"/>
    <hyperlink ref="V862" r:id="rId1639" location="top" display="http://vocab.nerc.ac.uk/collection/L22/current/ - top"/>
    <hyperlink ref="V863" r:id="rId1640" location="top" display="http://vocab.nerc.ac.uk/collection/L22/current/ - top"/>
    <hyperlink ref="V864" r:id="rId1641" location="top" display="http://vocab.nerc.ac.uk/collection/L22/current/ - top"/>
    <hyperlink ref="V865" r:id="rId1642" location="top" display="http://vocab.nerc.ac.uk/collection/L22/current/ - top"/>
    <hyperlink ref="V866" r:id="rId1643" location="top" display="http://vocab.nerc.ac.uk/collection/L22/current/ - top"/>
    <hyperlink ref="V867" r:id="rId1644" location="top" display="http://vocab.nerc.ac.uk/collection/L22/current/ - top"/>
    <hyperlink ref="V868" r:id="rId1645" location="top" display="http://vocab.nerc.ac.uk/collection/L22/current/ - top"/>
    <hyperlink ref="V869" r:id="rId1646" location="top" display="http://vocab.nerc.ac.uk/collection/L22/current/ - top"/>
    <hyperlink ref="V870" r:id="rId1647" location="top" display="http://vocab.nerc.ac.uk/collection/L22/current/ - top"/>
    <hyperlink ref="V871" r:id="rId1648" location="top" display="http://vocab.nerc.ac.uk/collection/L22/current/ - top"/>
    <hyperlink ref="V872" r:id="rId1649" location="top" display="http://vocab.nerc.ac.uk/collection/L22/current/ - top"/>
    <hyperlink ref="V873" r:id="rId1650" location="top" display="http://vocab.nerc.ac.uk/collection/L22/current/ - top"/>
    <hyperlink ref="V874" r:id="rId1651" location="top" display="http://vocab.nerc.ac.uk/collection/L22/current/ - top"/>
    <hyperlink ref="V875" r:id="rId1652" location="top" display="http://vocab.nerc.ac.uk/collection/L22/current/ - top"/>
    <hyperlink ref="V876" r:id="rId1653" location="top" display="http://vocab.nerc.ac.uk/collection/L22/current/ - top"/>
    <hyperlink ref="V877" r:id="rId1654" location="top" display="http://vocab.nerc.ac.uk/collection/L22/current/ - top"/>
    <hyperlink ref="V878" r:id="rId1655" location="top" display="http://vocab.nerc.ac.uk/collection/L22/current/ - top"/>
    <hyperlink ref="V879" r:id="rId1656" location="top" display="http://vocab.nerc.ac.uk/collection/L22/current/ - top"/>
    <hyperlink ref="V880" r:id="rId1657" location="top" display="http://vocab.nerc.ac.uk/collection/L22/current/ - top"/>
    <hyperlink ref="V881" r:id="rId1658" location="top" display="http://vocab.nerc.ac.uk/collection/L22/current/ - top"/>
    <hyperlink ref="V882" r:id="rId1659" location="top" display="http://vocab.nerc.ac.uk/collection/L22/current/ - top"/>
    <hyperlink ref="V883" r:id="rId1660" location="top" display="http://vocab.nerc.ac.uk/collection/L22/current/ - top"/>
    <hyperlink ref="V884" r:id="rId1661" location="top" display="http://vocab.nerc.ac.uk/collection/L22/current/ - top"/>
    <hyperlink ref="V885" r:id="rId1662" location="top" display="http://vocab.nerc.ac.uk/collection/L22/current/ - top"/>
    <hyperlink ref="V886" r:id="rId1663" location="top" display="http://vocab.nerc.ac.uk/collection/L22/current/ - top"/>
    <hyperlink ref="V887" r:id="rId1664" location="top" display="http://vocab.nerc.ac.uk/collection/L22/current/ - top"/>
    <hyperlink ref="V888" r:id="rId1665" location="top" display="http://vocab.nerc.ac.uk/collection/L22/current/ - top"/>
    <hyperlink ref="V889" r:id="rId1666" location="top" display="http://vocab.nerc.ac.uk/collection/L22/current/ - top"/>
    <hyperlink ref="V890" r:id="rId1667" location="top" display="http://vocab.nerc.ac.uk/collection/L22/current/ - top"/>
    <hyperlink ref="V891" r:id="rId1668" location="top" display="http://vocab.nerc.ac.uk/collection/L22/current/ - top"/>
    <hyperlink ref="V892" r:id="rId1669" location="top" display="http://vocab.nerc.ac.uk/collection/L22/current/ - top"/>
    <hyperlink ref="V893" r:id="rId1670" location="top" display="http://vocab.nerc.ac.uk/collection/L22/current/ - top"/>
    <hyperlink ref="V894" r:id="rId1671" location="top" display="http://vocab.nerc.ac.uk/collection/L22/current/ - top"/>
    <hyperlink ref="V895" r:id="rId1672" location="top" display="http://vocab.nerc.ac.uk/collection/L22/current/ - top"/>
    <hyperlink ref="V896" r:id="rId1673" location="top" display="http://vocab.nerc.ac.uk/collection/L22/current/ - top"/>
    <hyperlink ref="V897" r:id="rId1674" location="top" display="http://vocab.nerc.ac.uk/collection/L22/current/ - top"/>
    <hyperlink ref="V898" r:id="rId1675" location="top" display="http://vocab.nerc.ac.uk/collection/L22/current/ - top"/>
    <hyperlink ref="V899" r:id="rId1676" location="top" display="http://vocab.nerc.ac.uk/collection/L22/current/ - top"/>
    <hyperlink ref="V900" r:id="rId1677" location="top" display="http://vocab.nerc.ac.uk/collection/L22/current/ - top"/>
    <hyperlink ref="V901" r:id="rId1678" location="top" display="http://vocab.nerc.ac.uk/collection/L22/current/ - top"/>
    <hyperlink ref="V902" r:id="rId1679" location="top" display="http://vocab.nerc.ac.uk/collection/L22/current/ - top"/>
    <hyperlink ref="V903" r:id="rId1680" location="top" display="http://vocab.nerc.ac.uk/collection/L22/current/ - top"/>
    <hyperlink ref="V904" r:id="rId1681" location="top" display="http://vocab.nerc.ac.uk/collection/L22/current/ - top"/>
    <hyperlink ref="V905" r:id="rId1682" location="top" display="http://vocab.nerc.ac.uk/collection/L22/current/ - top"/>
    <hyperlink ref="V906" r:id="rId1683" location="top" display="http://vocab.nerc.ac.uk/collection/L22/current/ - top"/>
    <hyperlink ref="V907" r:id="rId1684" location="top" display="http://vocab.nerc.ac.uk/collection/L22/current/ - top"/>
    <hyperlink ref="V908" r:id="rId1685" location="top" display="http://vocab.nerc.ac.uk/collection/L22/current/ - top"/>
    <hyperlink ref="V909" r:id="rId1686" location="top" display="http://vocab.nerc.ac.uk/collection/L22/current/ - top"/>
    <hyperlink ref="V910" r:id="rId1687" location="top" display="http://vocab.nerc.ac.uk/collection/L22/current/ - top"/>
    <hyperlink ref="V911" r:id="rId1688" location="top" display="http://vocab.nerc.ac.uk/collection/L22/current/ - top"/>
    <hyperlink ref="V912" r:id="rId1689" location="top" display="http://vocab.nerc.ac.uk/collection/L22/current/ - top"/>
    <hyperlink ref="V913" r:id="rId1690" location="top" display="http://vocab.nerc.ac.uk/collection/L22/current/ - top"/>
    <hyperlink ref="V914" r:id="rId1691" location="top" display="http://vocab.nerc.ac.uk/collection/L22/current/ - top"/>
    <hyperlink ref="V915" r:id="rId1692" location="top" display="http://vocab.nerc.ac.uk/collection/L22/current/ - top"/>
    <hyperlink ref="V916" r:id="rId1693" location="top" display="http://vocab.nerc.ac.uk/collection/L22/current/ - top"/>
    <hyperlink ref="V917" r:id="rId1694" location="top" display="http://vocab.nerc.ac.uk/collection/L22/current/ - top"/>
    <hyperlink ref="V918" r:id="rId1695" location="top" display="http://vocab.nerc.ac.uk/collection/L22/current/ - top"/>
    <hyperlink ref="V919" r:id="rId1696" location="top" display="http://vocab.nerc.ac.uk/collection/L22/current/ - top"/>
    <hyperlink ref="V920" r:id="rId1697" location="top" display="http://vocab.nerc.ac.uk/collection/L22/current/ - top"/>
    <hyperlink ref="V921" r:id="rId1698" location="top" display="http://vocab.nerc.ac.uk/collection/L22/current/ - top"/>
    <hyperlink ref="V922" r:id="rId1699" location="top" display="http://vocab.nerc.ac.uk/collection/L22/current/ - top"/>
    <hyperlink ref="V923" r:id="rId1700" location="top" display="http://vocab.nerc.ac.uk/collection/L22/current/ - top"/>
    <hyperlink ref="V924" r:id="rId1701" location="top" display="http://vocab.nerc.ac.uk/collection/L22/current/ - top"/>
    <hyperlink ref="V925" r:id="rId1702" location="top" display="http://vocab.nerc.ac.uk/collection/L22/current/ - top"/>
    <hyperlink ref="V926" r:id="rId1703" location="top" display="http://vocab.nerc.ac.uk/collection/L22/current/ - top"/>
    <hyperlink ref="V927" r:id="rId1704" location="top" display="http://vocab.nerc.ac.uk/collection/L22/current/ - top"/>
    <hyperlink ref="V928" r:id="rId1705" location="top" display="http://vocab.nerc.ac.uk/collection/L22/current/ - top"/>
    <hyperlink ref="V929" r:id="rId1706" location="top" display="http://vocab.nerc.ac.uk/collection/L22/current/ - top"/>
    <hyperlink ref="V930" r:id="rId1707" location="top" display="http://vocab.nerc.ac.uk/collection/L22/current/ - top"/>
    <hyperlink ref="V931" r:id="rId1708" location="top" display="http://vocab.nerc.ac.uk/collection/L22/current/ - top"/>
    <hyperlink ref="V932" r:id="rId1709" location="top" display="http://vocab.nerc.ac.uk/collection/L22/current/ - top"/>
    <hyperlink ref="V933" r:id="rId1710" location="top" display="http://vocab.nerc.ac.uk/collection/L22/current/ - top"/>
    <hyperlink ref="V934" r:id="rId1711" location="top" display="http://vocab.nerc.ac.uk/collection/L22/current/ - top"/>
    <hyperlink ref="V935" r:id="rId1712" location="top" display="http://vocab.nerc.ac.uk/collection/L22/current/ - top"/>
    <hyperlink ref="V936" r:id="rId1713" location="top" display="http://vocab.nerc.ac.uk/collection/L22/current/ - top"/>
    <hyperlink ref="V937" r:id="rId1714" location="top" display="http://vocab.nerc.ac.uk/collection/L22/current/ - top"/>
    <hyperlink ref="V938" r:id="rId1715" location="top" display="http://vocab.nerc.ac.uk/collection/L22/current/ - top"/>
    <hyperlink ref="V939" r:id="rId1716" location="top" display="http://vocab.nerc.ac.uk/collection/L22/current/ - top"/>
    <hyperlink ref="V940" r:id="rId1717" location="top" display="http://vocab.nerc.ac.uk/collection/L22/current/ - top"/>
    <hyperlink ref="V941" r:id="rId1718" location="top" display="http://vocab.nerc.ac.uk/collection/L22/current/ - top"/>
    <hyperlink ref="V942" r:id="rId1719" location="top" display="http://vocab.nerc.ac.uk/collection/L22/current/ - top"/>
    <hyperlink ref="V943" r:id="rId1720" location="top" display="http://vocab.nerc.ac.uk/collection/L22/current/ - top"/>
    <hyperlink ref="V944" r:id="rId1721" location="top" display="http://vocab.nerc.ac.uk/collection/L22/current/ - top"/>
    <hyperlink ref="V945" r:id="rId1722" location="top" display="http://vocab.nerc.ac.uk/collection/L22/current/ - top"/>
    <hyperlink ref="V946" r:id="rId1723" location="top" display="http://vocab.nerc.ac.uk/collection/L22/current/ - top"/>
    <hyperlink ref="V947" r:id="rId1724" location="top" display="http://vocab.nerc.ac.uk/collection/L22/current/ - top"/>
    <hyperlink ref="V948" r:id="rId1725" location="top" display="http://vocab.nerc.ac.uk/collection/L22/current/ - top"/>
    <hyperlink ref="V949" r:id="rId1726" location="top" display="http://vocab.nerc.ac.uk/collection/L22/current/ - top"/>
    <hyperlink ref="V950" r:id="rId1727" location="top" display="http://vocab.nerc.ac.uk/collection/L22/current/ - top"/>
    <hyperlink ref="V951" r:id="rId1728" location="top" display="http://vocab.nerc.ac.uk/collection/L22/current/ - top"/>
    <hyperlink ref="V952" r:id="rId1729" location="top" display="http://vocab.nerc.ac.uk/collection/L22/current/ - top"/>
    <hyperlink ref="V953" r:id="rId1730" location="top" display="http://vocab.nerc.ac.uk/collection/L22/current/ - top"/>
    <hyperlink ref="V954" r:id="rId1731" location="top" display="http://vocab.nerc.ac.uk/collection/L22/current/ - top"/>
    <hyperlink ref="V955" r:id="rId1732" location="top" display="http://vocab.nerc.ac.uk/collection/L22/current/ - top"/>
    <hyperlink ref="V956" r:id="rId1733" location="top" display="http://vocab.nerc.ac.uk/collection/L22/current/ - top"/>
    <hyperlink ref="V957" r:id="rId1734" location="top" display="http://vocab.nerc.ac.uk/collection/L22/current/ - top"/>
    <hyperlink ref="V958" r:id="rId1735" location="top" display="http://vocab.nerc.ac.uk/collection/L22/current/ - top"/>
    <hyperlink ref="V959" r:id="rId1736" location="top" display="http://vocab.nerc.ac.uk/collection/L22/current/ - top"/>
    <hyperlink ref="V960" r:id="rId1737" location="top" display="http://vocab.nerc.ac.uk/collection/L22/current/ - top"/>
    <hyperlink ref="V961" r:id="rId1738" location="top" display="http://vocab.nerc.ac.uk/collection/L22/current/ - top"/>
    <hyperlink ref="V962" r:id="rId1739" location="top" display="http://vocab.nerc.ac.uk/collection/L22/current/ - top"/>
    <hyperlink ref="V963" r:id="rId1740" location="top" display="http://vocab.nerc.ac.uk/collection/L22/current/ - top"/>
    <hyperlink ref="V964" r:id="rId1741" location="top" display="http://vocab.nerc.ac.uk/collection/L22/current/ - top"/>
    <hyperlink ref="V965" r:id="rId1742" location="top" display="http://vocab.nerc.ac.uk/collection/L22/current/ - top"/>
    <hyperlink ref="V966" r:id="rId1743" location="top" display="http://vocab.nerc.ac.uk/collection/L22/current/ - top"/>
    <hyperlink ref="V967" r:id="rId1744" location="top" display="http://vocab.nerc.ac.uk/collection/L22/current/ - top"/>
    <hyperlink ref="V968" r:id="rId1745" location="top" display="http://vocab.nerc.ac.uk/collection/L22/current/ - top"/>
    <hyperlink ref="V969" r:id="rId1746" location="top" display="http://vocab.nerc.ac.uk/collection/L22/current/ - top"/>
    <hyperlink ref="V970" r:id="rId1747" location="top" display="http://vocab.nerc.ac.uk/collection/L22/current/ - top"/>
    <hyperlink ref="V971" r:id="rId1748" location="top" display="http://vocab.nerc.ac.uk/collection/L22/current/ - top"/>
    <hyperlink ref="V972" r:id="rId1749" location="top" display="http://vocab.nerc.ac.uk/collection/L22/current/ - top"/>
    <hyperlink ref="V973" r:id="rId1750" location="top" display="http://vocab.nerc.ac.uk/collection/L22/current/ - top"/>
    <hyperlink ref="V974" r:id="rId1751" location="top" display="http://vocab.nerc.ac.uk/collection/L22/current/ - top"/>
    <hyperlink ref="V975" r:id="rId1752" location="top" display="http://vocab.nerc.ac.uk/collection/L22/current/ - top"/>
    <hyperlink ref="V976" r:id="rId1753" location="top" display="http://vocab.nerc.ac.uk/collection/L22/current/ - top"/>
    <hyperlink ref="V977" r:id="rId1754" location="top" display="http://vocab.nerc.ac.uk/collection/L22/current/ - top"/>
    <hyperlink ref="V978" r:id="rId1755" location="top" display="http://vocab.nerc.ac.uk/collection/L22/current/ - top"/>
    <hyperlink ref="V979" r:id="rId1756" location="top" display="http://vocab.nerc.ac.uk/collection/L22/current/ - top"/>
    <hyperlink ref="V980" r:id="rId1757" location="top" display="http://vocab.nerc.ac.uk/collection/L22/current/ - top"/>
    <hyperlink ref="V981" r:id="rId1758" location="top" display="http://vocab.nerc.ac.uk/collection/L22/current/ - top"/>
    <hyperlink ref="V982" r:id="rId1759" location="top" display="http://vocab.nerc.ac.uk/collection/L22/current/ - top"/>
    <hyperlink ref="V983" r:id="rId1760" location="top" display="http://vocab.nerc.ac.uk/collection/L22/current/ - top"/>
    <hyperlink ref="V984" r:id="rId1761" location="top" display="http://vocab.nerc.ac.uk/collection/L22/current/ - top"/>
    <hyperlink ref="V985" r:id="rId1762" location="top" display="http://vocab.nerc.ac.uk/collection/L22/current/ - top"/>
    <hyperlink ref="V986" r:id="rId1763" location="top" display="http://vocab.nerc.ac.uk/collection/L22/current/ - top"/>
    <hyperlink ref="V987" r:id="rId1764" location="top" display="http://vocab.nerc.ac.uk/collection/L22/current/ - top"/>
    <hyperlink ref="V988" r:id="rId1765" location="top" display="http://vocab.nerc.ac.uk/collection/L22/current/ - top"/>
    <hyperlink ref="V989" r:id="rId1766" location="top" display="http://vocab.nerc.ac.uk/collection/L22/current/ - top"/>
    <hyperlink ref="V990" r:id="rId1767" location="top" display="http://vocab.nerc.ac.uk/collection/L22/current/ - top"/>
    <hyperlink ref="V991" r:id="rId1768" location="top" display="http://vocab.nerc.ac.uk/collection/L22/current/ - top"/>
    <hyperlink ref="V992" r:id="rId1769" location="top" display="http://vocab.nerc.ac.uk/collection/L22/current/ - top"/>
    <hyperlink ref="V993" r:id="rId1770" location="top" display="http://vocab.nerc.ac.uk/collection/L22/current/ - top"/>
    <hyperlink ref="V994" r:id="rId1771" location="top" display="http://vocab.nerc.ac.uk/collection/L22/current/ - top"/>
    <hyperlink ref="V995" r:id="rId1772" location="top" display="http://vocab.nerc.ac.uk/collection/L22/current/ - top"/>
    <hyperlink ref="V996" r:id="rId1773" location="top" display="http://vocab.nerc.ac.uk/collection/L22/current/ - top"/>
    <hyperlink ref="V997" r:id="rId1774" location="top" display="http://vocab.nerc.ac.uk/collection/L22/current/ - top"/>
    <hyperlink ref="V998" r:id="rId1775" location="top" display="http://vocab.nerc.ac.uk/collection/L22/current/ - top"/>
    <hyperlink ref="V999" r:id="rId1776" location="top" display="http://vocab.nerc.ac.uk/collection/L22/current/ - top"/>
    <hyperlink ref="V1000" r:id="rId1777" location="top" display="http://vocab.nerc.ac.uk/collection/L22/current/ - top"/>
    <hyperlink ref="V1001" r:id="rId1778" location="top" display="http://vocab.nerc.ac.uk/collection/L22/current/ - top"/>
    <hyperlink ref="V1002" r:id="rId1779" location="top" display="http://vocab.nerc.ac.uk/collection/L22/current/ - top"/>
    <hyperlink ref="V1003" r:id="rId1780" location="top" display="http://vocab.nerc.ac.uk/collection/L22/current/ - top"/>
    <hyperlink ref="V1004" r:id="rId1781" location="top" display="http://vocab.nerc.ac.uk/collection/L22/current/ - top"/>
    <hyperlink ref="V1005" r:id="rId1782" location="top" display="http://vocab.nerc.ac.uk/collection/L22/current/ - top"/>
    <hyperlink ref="V1006" r:id="rId1783" location="top" display="http://vocab.nerc.ac.uk/collection/L22/current/ - top"/>
    <hyperlink ref="V1007" r:id="rId1784" location="top" display="http://vocab.nerc.ac.uk/collection/L22/current/ - top"/>
    <hyperlink ref="V1008" r:id="rId1785" location="top" display="http://vocab.nerc.ac.uk/collection/L22/current/ - top"/>
    <hyperlink ref="V1009" r:id="rId1786" location="top" display="http://vocab.nerc.ac.uk/collection/L22/current/ - top"/>
    <hyperlink ref="V1010" r:id="rId1787" location="top" display="http://vocab.nerc.ac.uk/collection/L22/current/ - top"/>
    <hyperlink ref="V1011" r:id="rId1788" location="top" display="http://vocab.nerc.ac.uk/collection/L22/current/ - top"/>
    <hyperlink ref="V1012" r:id="rId1789" location="top" display="http://vocab.nerc.ac.uk/collection/L22/current/ - top"/>
    <hyperlink ref="V1013" r:id="rId1790" location="top" display="http://vocab.nerc.ac.uk/collection/L22/current/ - top"/>
    <hyperlink ref="V1014" r:id="rId1791" location="top" display="http://vocab.nerc.ac.uk/collection/L22/current/ - top"/>
    <hyperlink ref="V1015" r:id="rId1792" location="top" display="http://vocab.nerc.ac.uk/collection/L22/current/ - top"/>
    <hyperlink ref="V1016" r:id="rId1793" location="top" display="http://vocab.nerc.ac.uk/collection/L22/current/ - top"/>
    <hyperlink ref="V1017" r:id="rId1794" location="top" display="http://vocab.nerc.ac.uk/collection/L22/current/ - top"/>
    <hyperlink ref="V1018" r:id="rId1795" location="top" display="http://vocab.nerc.ac.uk/collection/L22/current/ - top"/>
    <hyperlink ref="V1019" r:id="rId1796" location="top" display="http://vocab.nerc.ac.uk/collection/L22/current/ - top"/>
    <hyperlink ref="V1020" r:id="rId1797" location="top" display="http://vocab.nerc.ac.uk/collection/L22/current/ - top"/>
    <hyperlink ref="V1021" r:id="rId1798" location="top" display="http://vocab.nerc.ac.uk/collection/L22/current/ - top"/>
    <hyperlink ref="V1022" r:id="rId1799" location="top" display="http://vocab.nerc.ac.uk/collection/L22/current/ - top"/>
    <hyperlink ref="V1023" r:id="rId1800" location="top" display="http://vocab.nerc.ac.uk/collection/L22/current/ - top"/>
    <hyperlink ref="V1024" r:id="rId1801" location="top" display="http://vocab.nerc.ac.uk/collection/L22/current/ - top"/>
    <hyperlink ref="V1025" r:id="rId1802" location="top" display="http://vocab.nerc.ac.uk/collection/L22/current/ - top"/>
    <hyperlink ref="V1026" r:id="rId1803" location="top" display="http://vocab.nerc.ac.uk/collection/L22/current/ - top"/>
    <hyperlink ref="V1027" r:id="rId1804" location="top" display="http://vocab.nerc.ac.uk/collection/L22/current/ - top"/>
    <hyperlink ref="V1028" r:id="rId1805" location="top" display="http://vocab.nerc.ac.uk/collection/L22/current/ - top"/>
    <hyperlink ref="V1029" r:id="rId1806" location="top" display="http://vocab.nerc.ac.uk/collection/L22/current/ - top"/>
    <hyperlink ref="V1030" r:id="rId1807" location="top" display="http://vocab.nerc.ac.uk/collection/L22/current/ - top"/>
    <hyperlink ref="V1031" r:id="rId1808" location="top" display="http://vocab.nerc.ac.uk/collection/L22/current/ - top"/>
    <hyperlink ref="V1032" r:id="rId1809" location="top" display="http://vocab.nerc.ac.uk/collection/L22/current/ - top"/>
    <hyperlink ref="V1033" r:id="rId1810" location="top" display="http://vocab.nerc.ac.uk/collection/L22/current/ - top"/>
    <hyperlink ref="V1034" r:id="rId1811" location="top" display="http://vocab.nerc.ac.uk/collection/L22/current/ - top"/>
    <hyperlink ref="V1035" r:id="rId1812" location="top" display="http://vocab.nerc.ac.uk/collection/L22/current/ - top"/>
    <hyperlink ref="V1036" r:id="rId1813" location="top" display="http://vocab.nerc.ac.uk/collection/L22/current/ - top"/>
    <hyperlink ref="V1037" r:id="rId1814" location="top" display="http://vocab.nerc.ac.uk/collection/L22/current/ - top"/>
    <hyperlink ref="V1038" r:id="rId1815" location="top" display="http://vocab.nerc.ac.uk/collection/L22/current/ - top"/>
    <hyperlink ref="V1039" r:id="rId1816" location="top" display="http://vocab.nerc.ac.uk/collection/L22/current/ - top"/>
    <hyperlink ref="V1040" r:id="rId1817" location="top" display="http://vocab.nerc.ac.uk/collection/L22/current/ - top"/>
    <hyperlink ref="V1041" r:id="rId1818" location="top" display="http://vocab.nerc.ac.uk/collection/L22/current/ - top"/>
    <hyperlink ref="V1042" r:id="rId1819" location="top" display="http://vocab.nerc.ac.uk/collection/L22/current/ - top"/>
    <hyperlink ref="V1043" r:id="rId1820" location="top" display="http://vocab.nerc.ac.uk/collection/L22/current/ - top"/>
    <hyperlink ref="V1044" r:id="rId1821" location="top" display="http://vocab.nerc.ac.uk/collection/L22/current/ - top"/>
    <hyperlink ref="V1045" r:id="rId1822" location="top" display="http://vocab.nerc.ac.uk/collection/L22/current/ - top"/>
    <hyperlink ref="V1046" r:id="rId1823" location="top" display="http://vocab.nerc.ac.uk/collection/L22/current/ - top"/>
    <hyperlink ref="V1047" r:id="rId1824" location="top" display="http://vocab.nerc.ac.uk/collection/L22/current/ - top"/>
    <hyperlink ref="V1048" r:id="rId1825" location="top" display="http://vocab.nerc.ac.uk/collection/L22/current/ - top"/>
    <hyperlink ref="V1049" r:id="rId1826" location="top" display="http://vocab.nerc.ac.uk/collection/L22/current/ - top"/>
    <hyperlink ref="V1050" r:id="rId1827" location="top" display="http://vocab.nerc.ac.uk/collection/L22/current/ - top"/>
    <hyperlink ref="V1051" r:id="rId1828" location="top" display="http://vocab.nerc.ac.uk/collection/L22/current/ - top"/>
    <hyperlink ref="V1052" r:id="rId1829" location="top" display="http://vocab.nerc.ac.uk/collection/L22/current/ - top"/>
    <hyperlink ref="V1053" r:id="rId1830" location="top" display="http://vocab.nerc.ac.uk/collection/L22/current/ - top"/>
    <hyperlink ref="V1054" r:id="rId1831" location="top" display="http://vocab.nerc.ac.uk/collection/L22/current/ - top"/>
    <hyperlink ref="V1055" r:id="rId1832" location="top" display="http://vocab.nerc.ac.uk/collection/L22/current/ - top"/>
    <hyperlink ref="V1056" r:id="rId1833" location="top" display="http://vocab.nerc.ac.uk/collection/L22/current/ - top"/>
    <hyperlink ref="V1057" r:id="rId1834" location="top" display="http://vocab.nerc.ac.uk/collection/L22/current/ - top"/>
    <hyperlink ref="V1058" r:id="rId1835" location="top" display="http://vocab.nerc.ac.uk/collection/L22/current/ - top"/>
    <hyperlink ref="V1059" r:id="rId1836" location="top" display="http://vocab.nerc.ac.uk/collection/L22/current/ - top"/>
    <hyperlink ref="V1060" r:id="rId1837" location="top" display="http://vocab.nerc.ac.uk/collection/L22/current/ - top"/>
    <hyperlink ref="V1061" r:id="rId1838" location="top" display="http://vocab.nerc.ac.uk/collection/L22/current/ - top"/>
    <hyperlink ref="V1062" r:id="rId1839" location="top" display="http://vocab.nerc.ac.uk/collection/L22/current/ - top"/>
    <hyperlink ref="V1063" r:id="rId1840" location="top" display="http://vocab.nerc.ac.uk/collection/L22/current/ - top"/>
    <hyperlink ref="V1064" r:id="rId1841" location="top" display="http://vocab.nerc.ac.uk/collection/L22/current/ - top"/>
    <hyperlink ref="V1065" r:id="rId1842" location="top" display="http://vocab.nerc.ac.uk/collection/L22/current/ - top"/>
    <hyperlink ref="V1066" r:id="rId1843" location="top" display="http://vocab.nerc.ac.uk/collection/L22/current/ - top"/>
    <hyperlink ref="V1067" r:id="rId1844" location="top" display="http://vocab.nerc.ac.uk/collection/L22/current/ - top"/>
    <hyperlink ref="V1068" r:id="rId1845" location="top" display="http://vocab.nerc.ac.uk/collection/L22/current/ - top"/>
    <hyperlink ref="V1069" r:id="rId1846" location="top" display="http://vocab.nerc.ac.uk/collection/L22/current/ - top"/>
    <hyperlink ref="V1070" r:id="rId1847" location="top" display="http://vocab.nerc.ac.uk/collection/L22/current/ - top"/>
    <hyperlink ref="V1071" r:id="rId1848" location="top" display="http://vocab.nerc.ac.uk/collection/L22/current/ - top"/>
    <hyperlink ref="V1072" r:id="rId1849" location="top" display="http://vocab.nerc.ac.uk/collection/L22/current/ - top"/>
    <hyperlink ref="V1073" r:id="rId1850" location="top" display="http://vocab.nerc.ac.uk/collection/L22/current/ - top"/>
    <hyperlink ref="V1074" r:id="rId1851" location="top" display="http://vocab.nerc.ac.uk/collection/L22/current/ - top"/>
    <hyperlink ref="V1075" r:id="rId1852" location="top" display="http://vocab.nerc.ac.uk/collection/L22/current/ - top"/>
    <hyperlink ref="V1076" r:id="rId1853" location="top" display="http://vocab.nerc.ac.uk/collection/L22/current/ - top"/>
    <hyperlink ref="V1077" r:id="rId1854" location="top" display="http://vocab.nerc.ac.uk/collection/L22/current/ - top"/>
    <hyperlink ref="V1078" r:id="rId1855" location="top" display="http://vocab.nerc.ac.uk/collection/L22/current/ - top"/>
    <hyperlink ref="V1079" r:id="rId1856" location="top" display="http://vocab.nerc.ac.uk/collection/L22/current/ - top"/>
    <hyperlink ref="V1080" r:id="rId1857" location="top" display="http://vocab.nerc.ac.uk/collection/L22/current/ - top"/>
    <hyperlink ref="V1081" r:id="rId1858" location="top" display="http://vocab.nerc.ac.uk/collection/L22/current/ - top"/>
    <hyperlink ref="V1082" r:id="rId1859" location="top" display="http://vocab.nerc.ac.uk/collection/L22/current/ - top"/>
    <hyperlink ref="V1083" r:id="rId1860" location="top" display="http://vocab.nerc.ac.uk/collection/L22/current/ - top"/>
    <hyperlink ref="V1084" r:id="rId1861" location="top" display="http://vocab.nerc.ac.uk/collection/L22/current/ - top"/>
    <hyperlink ref="V1085" r:id="rId1862" location="top" display="http://vocab.nerc.ac.uk/collection/L22/current/ - top"/>
    <hyperlink ref="V1086" r:id="rId1863" location="top" display="http://vocab.nerc.ac.uk/collection/L22/current/ - top"/>
    <hyperlink ref="V1087" r:id="rId1864" location="top" display="http://vocab.nerc.ac.uk/collection/L22/current/ - top"/>
    <hyperlink ref="V1088" r:id="rId1865" location="top" display="http://vocab.nerc.ac.uk/collection/L22/current/ - top"/>
    <hyperlink ref="V1089" r:id="rId1866" location="top" display="http://vocab.nerc.ac.uk/collection/L22/current/ - top"/>
    <hyperlink ref="V1090" r:id="rId1867" location="top" display="http://vocab.nerc.ac.uk/collection/L22/current/ - top"/>
    <hyperlink ref="V1091" r:id="rId1868" location="top" display="http://vocab.nerc.ac.uk/collection/L22/current/ - top"/>
    <hyperlink ref="V1092" r:id="rId1869" location="top" display="http://vocab.nerc.ac.uk/collection/L22/current/ - top"/>
    <hyperlink ref="V1093" r:id="rId1870" location="top" display="http://vocab.nerc.ac.uk/collection/L22/current/ - top"/>
    <hyperlink ref="V1094" r:id="rId1871" location="top" display="http://vocab.nerc.ac.uk/collection/L22/current/ - top"/>
    <hyperlink ref="V1095" r:id="rId1872" location="top" display="http://vocab.nerc.ac.uk/collection/L22/current/ - top"/>
    <hyperlink ref="V1096" r:id="rId1873" location="top" display="http://vocab.nerc.ac.uk/collection/L22/current/ - top"/>
    <hyperlink ref="V1097" r:id="rId1874" location="top" display="http://vocab.nerc.ac.uk/collection/L22/current/ - top"/>
    <hyperlink ref="V1098" r:id="rId1875" location="top" display="http://vocab.nerc.ac.uk/collection/L22/current/ - top"/>
    <hyperlink ref="V1099" r:id="rId1876" location="top" display="http://vocab.nerc.ac.uk/collection/L22/current/ - top"/>
    <hyperlink ref="V1100" r:id="rId1877" location="top" display="http://vocab.nerc.ac.uk/collection/L22/current/ - top"/>
    <hyperlink ref="V1101" r:id="rId1878" location="top" display="http://vocab.nerc.ac.uk/collection/L22/current/ - top"/>
    <hyperlink ref="V1102" r:id="rId1879" location="top" display="http://vocab.nerc.ac.uk/collection/L22/current/ - top"/>
    <hyperlink ref="V1103" r:id="rId1880" location="top" display="http://vocab.nerc.ac.uk/collection/L22/current/ - top"/>
    <hyperlink ref="V1104" r:id="rId1881" location="top" display="http://vocab.nerc.ac.uk/collection/L22/current/ - top"/>
    <hyperlink ref="V1105" r:id="rId1882" location="top" display="http://vocab.nerc.ac.uk/collection/L22/current/ - top"/>
    <hyperlink ref="V1106" r:id="rId1883" location="top" display="http://vocab.nerc.ac.uk/collection/L22/current/ - top"/>
    <hyperlink ref="V1107" r:id="rId1884" location="top" display="http://vocab.nerc.ac.uk/collection/L22/current/ - top"/>
    <hyperlink ref="V1108" r:id="rId1885" location="top" display="http://vocab.nerc.ac.uk/collection/L22/current/ - top"/>
    <hyperlink ref="V1109" r:id="rId1886" location="top" display="http://vocab.nerc.ac.uk/collection/L22/current/ - top"/>
    <hyperlink ref="V1110" r:id="rId1887" location="top" display="http://vocab.nerc.ac.uk/collection/L22/current/ - top"/>
    <hyperlink ref="V1111" r:id="rId1888" location="top" display="http://vocab.nerc.ac.uk/collection/L22/current/ - top"/>
    <hyperlink ref="V1112" r:id="rId1889" location="top" display="http://vocab.nerc.ac.uk/collection/L22/current/ - top"/>
    <hyperlink ref="V1113" r:id="rId1890" location="top" display="http://vocab.nerc.ac.uk/collection/L22/current/ - top"/>
    <hyperlink ref="V1114" r:id="rId1891" location="top" display="http://vocab.nerc.ac.uk/collection/L22/current/ - top"/>
    <hyperlink ref="V1115" r:id="rId1892" location="top" display="http://vocab.nerc.ac.uk/collection/L22/current/ - top"/>
    <hyperlink ref="V1116" r:id="rId1893" location="top" display="http://vocab.nerc.ac.uk/collection/L22/current/ - top"/>
    <hyperlink ref="V1117" r:id="rId1894" location="top" display="http://vocab.nerc.ac.uk/collection/L22/current/ - top"/>
    <hyperlink ref="V1118" r:id="rId1895" location="top" display="http://vocab.nerc.ac.uk/collection/L22/current/ - top"/>
    <hyperlink ref="V1119" r:id="rId1896" location="top" display="http://vocab.nerc.ac.uk/collection/L22/current/ - top"/>
    <hyperlink ref="V1120" r:id="rId1897" location="top" display="http://vocab.nerc.ac.uk/collection/L22/current/ - top"/>
    <hyperlink ref="V1121" r:id="rId1898" location="top" display="http://vocab.nerc.ac.uk/collection/L22/current/ - top"/>
    <hyperlink ref="V1122" r:id="rId1899" location="top" display="http://vocab.nerc.ac.uk/collection/L22/current/ - top"/>
    <hyperlink ref="V1123" r:id="rId1900" location="top" display="http://vocab.nerc.ac.uk/collection/L22/current/ - top"/>
    <hyperlink ref="V1124" r:id="rId1901" location="top" display="http://vocab.nerc.ac.uk/collection/L22/current/ - top"/>
    <hyperlink ref="V1125" r:id="rId1902" location="top" display="http://vocab.nerc.ac.uk/collection/L22/current/ - top"/>
    <hyperlink ref="V1126" r:id="rId1903" location="top" display="http://vocab.nerc.ac.uk/collection/L22/current/ - top"/>
    <hyperlink ref="V1127" r:id="rId1904" location="top" display="http://vocab.nerc.ac.uk/collection/L22/current/ - top"/>
    <hyperlink ref="V1128" r:id="rId1905" location="top" display="http://vocab.nerc.ac.uk/collection/L22/current/ - top"/>
    <hyperlink ref="V1129" r:id="rId1906" location="top" display="http://vocab.nerc.ac.uk/collection/L22/current/ - top"/>
    <hyperlink ref="V1130" r:id="rId1907" location="top" display="http://vocab.nerc.ac.uk/collection/L22/current/ - top"/>
    <hyperlink ref="V1131" r:id="rId1908" location="top" display="http://vocab.nerc.ac.uk/collection/L22/current/ - top"/>
    <hyperlink ref="V1132" r:id="rId1909" location="top" display="http://vocab.nerc.ac.uk/collection/L22/current/ - top"/>
    <hyperlink ref="V1133" r:id="rId1910" location="top" display="http://vocab.nerc.ac.uk/collection/L22/current/ - top"/>
    <hyperlink ref="V1134" r:id="rId1911" location="top" display="http://vocab.nerc.ac.uk/collection/L22/current/ - top"/>
    <hyperlink ref="V1135" r:id="rId1912" location="top" display="http://vocab.nerc.ac.uk/collection/L22/current/ - top"/>
    <hyperlink ref="V1136" r:id="rId1913" location="top" display="http://vocab.nerc.ac.uk/collection/L22/current/ - top"/>
    <hyperlink ref="V1137" r:id="rId1914" location="top" display="http://vocab.nerc.ac.uk/collection/L22/current/ - top"/>
    <hyperlink ref="V1138" r:id="rId1915" location="top" display="http://vocab.nerc.ac.uk/collection/L22/current/ - top"/>
    <hyperlink ref="V1139" r:id="rId1916" location="top" display="http://vocab.nerc.ac.uk/collection/L22/current/ - top"/>
    <hyperlink ref="V1140" r:id="rId1917" location="top" display="http://vocab.nerc.ac.uk/collection/L22/current/ - top"/>
    <hyperlink ref="V1141" r:id="rId1918" location="top" display="http://vocab.nerc.ac.uk/collection/L22/current/ - top"/>
    <hyperlink ref="V1142" r:id="rId1919" location="top" display="http://vocab.nerc.ac.uk/collection/L22/current/ - top"/>
    <hyperlink ref="V1143" r:id="rId1920" location="top" display="http://vocab.nerc.ac.uk/collection/L22/current/ - top"/>
    <hyperlink ref="V1144" r:id="rId1921" location="top" display="http://vocab.nerc.ac.uk/collection/L22/current/ - top"/>
    <hyperlink ref="V1145" r:id="rId1922" location="top" display="http://vocab.nerc.ac.uk/collection/L22/current/ - top"/>
    <hyperlink ref="V1146" r:id="rId1923" location="top" display="http://vocab.nerc.ac.uk/collection/L22/current/ - top"/>
    <hyperlink ref="V1147" r:id="rId1924" location="top" display="http://vocab.nerc.ac.uk/collection/L22/current/ - top"/>
    <hyperlink ref="V1148" r:id="rId1925" location="top" display="http://vocab.nerc.ac.uk/collection/L22/current/ - top"/>
    <hyperlink ref="V1149" r:id="rId1926" location="top" display="http://vocab.nerc.ac.uk/collection/L22/current/ - top"/>
    <hyperlink ref="V1150" r:id="rId1927" location="top" display="http://vocab.nerc.ac.uk/collection/L22/current/ - top"/>
    <hyperlink ref="V1151" r:id="rId1928" location="top" display="http://vocab.nerc.ac.uk/collection/L22/current/ - top"/>
    <hyperlink ref="V1152" r:id="rId1929" location="top" display="http://vocab.nerc.ac.uk/collection/L22/current/ - top"/>
    <hyperlink ref="V1153" r:id="rId1930" location="top" display="http://vocab.nerc.ac.uk/collection/L22/current/ - top"/>
    <hyperlink ref="V1154" r:id="rId1931" location="top" display="http://vocab.nerc.ac.uk/collection/L22/current/ - top"/>
    <hyperlink ref="V1155" r:id="rId1932" location="top" display="http://vocab.nerc.ac.uk/collection/L22/current/ - top"/>
    <hyperlink ref="V1156" r:id="rId1933" location="top" display="http://vocab.nerc.ac.uk/collection/L22/current/ - top"/>
    <hyperlink ref="V1157" r:id="rId1934" location="top" display="http://vocab.nerc.ac.uk/collection/L22/current/ - top"/>
    <hyperlink ref="V1158" r:id="rId1935" location="top" display="http://vocab.nerc.ac.uk/collection/L22/current/ - top"/>
    <hyperlink ref="V1159" r:id="rId1936" location="top" display="http://vocab.nerc.ac.uk/collection/L22/current/ - top"/>
    <hyperlink ref="V1160" r:id="rId1937" location="top" display="http://vocab.nerc.ac.uk/collection/L22/current/ - top"/>
    <hyperlink ref="V1161" r:id="rId1938" location="top" display="http://vocab.nerc.ac.uk/collection/L22/current/ - top"/>
    <hyperlink ref="V1162" r:id="rId1939" location="top" display="http://vocab.nerc.ac.uk/collection/L22/current/ - top"/>
    <hyperlink ref="V1163" r:id="rId1940" location="top" display="http://vocab.nerc.ac.uk/collection/L22/current/ - top"/>
    <hyperlink ref="V1164" r:id="rId1941" location="top" display="http://vocab.nerc.ac.uk/collection/L22/current/ - top"/>
    <hyperlink ref="V1165" r:id="rId1942" location="top" display="http://vocab.nerc.ac.uk/collection/L22/current/ - top"/>
    <hyperlink ref="V1166" r:id="rId1943" location="top" display="http://vocab.nerc.ac.uk/collection/L22/current/ - top"/>
    <hyperlink ref="V1167" r:id="rId1944" location="top" display="http://vocab.nerc.ac.uk/collection/L22/current/ - top"/>
    <hyperlink ref="V1168" r:id="rId1945" location="top" display="http://vocab.nerc.ac.uk/collection/L22/current/ - top"/>
    <hyperlink ref="V1169" r:id="rId1946" location="top" display="http://vocab.nerc.ac.uk/collection/L22/current/ - top"/>
    <hyperlink ref="V1170" r:id="rId1947" location="top" display="http://vocab.nerc.ac.uk/collection/L22/current/ - top"/>
    <hyperlink ref="V1171" r:id="rId1948" location="top" display="http://vocab.nerc.ac.uk/collection/L22/current/ - top"/>
    <hyperlink ref="V1172" r:id="rId1949" location="top" display="http://vocab.nerc.ac.uk/collection/L22/current/ - top"/>
    <hyperlink ref="V1173" r:id="rId1950" location="top" display="http://vocab.nerc.ac.uk/collection/L22/current/ - top"/>
    <hyperlink ref="V1174" r:id="rId1951" location="top" display="http://vocab.nerc.ac.uk/collection/L22/current/ - top"/>
    <hyperlink ref="V1175" r:id="rId1952" location="top" display="http://vocab.nerc.ac.uk/collection/L22/current/ - top"/>
    <hyperlink ref="V1176" r:id="rId1953" location="top" display="http://vocab.nerc.ac.uk/collection/L22/current/ - top"/>
    <hyperlink ref="V1177" r:id="rId1954" location="top" display="http://vocab.nerc.ac.uk/collection/L22/current/ - top"/>
    <hyperlink ref="V1178" r:id="rId1955" location="top" display="http://vocab.nerc.ac.uk/collection/L22/current/ - top"/>
    <hyperlink ref="V1179" r:id="rId1956" location="top" display="http://vocab.nerc.ac.uk/collection/L22/current/ - top"/>
    <hyperlink ref="V1180" r:id="rId1957" location="top" display="http://vocab.nerc.ac.uk/collection/L22/current/ - top"/>
    <hyperlink ref="V1181" r:id="rId1958" location="top" display="http://vocab.nerc.ac.uk/collection/L22/current/ - top"/>
    <hyperlink ref="V1182" r:id="rId1959" location="top" display="http://vocab.nerc.ac.uk/collection/L22/current/ - top"/>
    <hyperlink ref="V1183" r:id="rId1960" location="top" display="http://vocab.nerc.ac.uk/collection/L22/current/ - top"/>
    <hyperlink ref="V1184" r:id="rId1961" location="top" display="http://vocab.nerc.ac.uk/collection/L22/current/ - top"/>
    <hyperlink ref="V1185" r:id="rId1962" location="top" display="http://vocab.nerc.ac.uk/collection/L22/current/ - top"/>
    <hyperlink ref="V1186" r:id="rId1963" location="top" display="http://vocab.nerc.ac.uk/collection/L22/current/ - top"/>
    <hyperlink ref="V1187" r:id="rId1964" location="top" display="http://vocab.nerc.ac.uk/collection/L22/current/ - top"/>
    <hyperlink ref="V1188" r:id="rId1965" location="top" display="http://vocab.nerc.ac.uk/collection/L22/current/ - top"/>
    <hyperlink ref="V1189" r:id="rId1966" location="top" display="http://vocab.nerc.ac.uk/collection/L22/current/ - top"/>
    <hyperlink ref="V1190" r:id="rId1967" location="top" display="http://vocab.nerc.ac.uk/collection/L22/current/ - top"/>
    <hyperlink ref="V1191" r:id="rId1968" location="top" display="http://vocab.nerc.ac.uk/collection/L22/current/ - top"/>
    <hyperlink ref="V1192" r:id="rId1969" location="top" display="http://vocab.nerc.ac.uk/collection/L22/current/ - top"/>
    <hyperlink ref="V1193" r:id="rId1970" location="top" display="http://vocab.nerc.ac.uk/collection/L22/current/ - top"/>
    <hyperlink ref="V1194" r:id="rId1971" location="top" display="http://vocab.nerc.ac.uk/collection/L22/current/ - top"/>
    <hyperlink ref="V1195" r:id="rId1972" location="top" display="http://vocab.nerc.ac.uk/collection/L22/current/ - top"/>
    <hyperlink ref="V1196" r:id="rId1973" location="top" display="http://vocab.nerc.ac.uk/collection/L22/current/ - top"/>
    <hyperlink ref="V1197" r:id="rId1974" location="top" display="http://vocab.nerc.ac.uk/collection/L22/current/ - top"/>
    <hyperlink ref="V1198" r:id="rId1975" location="top" display="http://vocab.nerc.ac.uk/collection/L22/current/ - top"/>
    <hyperlink ref="V1199" r:id="rId1976" location="top" display="http://vocab.nerc.ac.uk/collection/L22/current/ - top"/>
    <hyperlink ref="V1200" r:id="rId1977" location="top" display="http://vocab.nerc.ac.uk/collection/L22/current/ - top"/>
    <hyperlink ref="V1201" r:id="rId1978" location="top" display="http://vocab.nerc.ac.uk/collection/L22/current/ - top"/>
    <hyperlink ref="V1202" r:id="rId1979" location="top" display="http://vocab.nerc.ac.uk/collection/L22/current/ - top"/>
    <hyperlink ref="V1203" r:id="rId1980" location="top" display="http://vocab.nerc.ac.uk/collection/L22/current/ - top"/>
    <hyperlink ref="U802" r:id="rId1981" location="top" display="http://vocab.nerc.ac.uk/collection/L22/current/ - top"/>
    <hyperlink ref="U803" r:id="rId1982" location="top" display="http://vocab.nerc.ac.uk/collection/L22/current/ - top"/>
    <hyperlink ref="U804" r:id="rId1983" location="top" display="http://vocab.nerc.ac.uk/collection/L22/current/ - top"/>
    <hyperlink ref="U805" r:id="rId1984" location="top" display="http://vocab.nerc.ac.uk/collection/L22/current/ - top"/>
    <hyperlink ref="U806" r:id="rId1985" location="top" display="http://vocab.nerc.ac.uk/collection/L22/current/ - top"/>
    <hyperlink ref="U807" r:id="rId1986" location="top" display="http://vocab.nerc.ac.uk/collection/L22/current/ - top"/>
    <hyperlink ref="U808" r:id="rId1987" location="top" display="http://vocab.nerc.ac.uk/collection/L22/current/ - top"/>
    <hyperlink ref="U809" r:id="rId1988" location="top" display="http://vocab.nerc.ac.uk/collection/L22/current/ - top"/>
    <hyperlink ref="U810" r:id="rId1989" location="top" display="http://vocab.nerc.ac.uk/collection/L22/current/ - top"/>
    <hyperlink ref="U811" r:id="rId1990" location="top" display="http://vocab.nerc.ac.uk/collection/L22/current/ - top"/>
    <hyperlink ref="U812" r:id="rId1991" location="top" display="http://vocab.nerc.ac.uk/collection/L22/current/ - top"/>
    <hyperlink ref="U813" r:id="rId1992" location="top" display="http://vocab.nerc.ac.uk/collection/L22/current/ - top"/>
    <hyperlink ref="U814" r:id="rId1993" location="top" display="http://vocab.nerc.ac.uk/collection/L22/current/ - top"/>
    <hyperlink ref="U815" r:id="rId1994" location="top" display="http://vocab.nerc.ac.uk/collection/L22/current/ - top"/>
    <hyperlink ref="U816" r:id="rId1995" location="top" display="http://vocab.nerc.ac.uk/collection/L22/current/ - top"/>
    <hyperlink ref="U817" r:id="rId1996" location="top" display="http://vocab.nerc.ac.uk/collection/L22/current/ - top"/>
    <hyperlink ref="U818" r:id="rId1997" location="top" display="http://vocab.nerc.ac.uk/collection/L22/current/ - top"/>
    <hyperlink ref="U819" r:id="rId1998" location="top" display="http://vocab.nerc.ac.uk/collection/L22/current/ - top"/>
    <hyperlink ref="U820" r:id="rId1999" location="top" display="http://vocab.nerc.ac.uk/collection/L22/current/ - top"/>
    <hyperlink ref="U821" r:id="rId2000" location="top" display="http://vocab.nerc.ac.uk/collection/L22/current/ - top"/>
    <hyperlink ref="U822" r:id="rId2001" location="top" display="http://vocab.nerc.ac.uk/collection/L22/current/ - top"/>
    <hyperlink ref="U823" r:id="rId2002" location="top" display="http://vocab.nerc.ac.uk/collection/L22/current/ - top"/>
    <hyperlink ref="U824" r:id="rId2003" location="top" display="http://vocab.nerc.ac.uk/collection/L22/current/ - top"/>
    <hyperlink ref="U825" r:id="rId2004" location="top" display="http://vocab.nerc.ac.uk/collection/L22/current/ - top"/>
    <hyperlink ref="U826" r:id="rId2005" location="top" display="http://vocab.nerc.ac.uk/collection/L22/current/ - top"/>
    <hyperlink ref="U827" r:id="rId2006" location="top" display="http://vocab.nerc.ac.uk/collection/L22/current/ - top"/>
    <hyperlink ref="U828" r:id="rId2007" location="top" display="http://vocab.nerc.ac.uk/collection/L22/current/ - top"/>
    <hyperlink ref="U829" r:id="rId2008" location="top" display="http://vocab.nerc.ac.uk/collection/L22/current/ - top"/>
    <hyperlink ref="U830" r:id="rId2009" location="top" display="http://vocab.nerc.ac.uk/collection/L22/current/ - top"/>
    <hyperlink ref="U831" r:id="rId2010" location="top" display="http://vocab.nerc.ac.uk/collection/L22/current/ - top"/>
    <hyperlink ref="U832" r:id="rId2011" location="top" display="http://vocab.nerc.ac.uk/collection/L22/current/ - top"/>
    <hyperlink ref="U833" r:id="rId2012" location="top" display="http://vocab.nerc.ac.uk/collection/L22/current/ - top"/>
    <hyperlink ref="U834" r:id="rId2013" location="top" display="http://vocab.nerc.ac.uk/collection/L22/current/ - top"/>
    <hyperlink ref="U835" r:id="rId2014" location="top" display="http://vocab.nerc.ac.uk/collection/L22/current/ - top"/>
    <hyperlink ref="U836" r:id="rId2015" location="top" display="http://vocab.nerc.ac.uk/collection/L22/current/ - top"/>
    <hyperlink ref="U837" r:id="rId2016" location="top" display="http://vocab.nerc.ac.uk/collection/L22/current/ - top"/>
    <hyperlink ref="U838" r:id="rId2017" location="top" display="http://vocab.nerc.ac.uk/collection/L22/current/ - top"/>
    <hyperlink ref="U839" r:id="rId2018" location="top" display="http://vocab.nerc.ac.uk/collection/L22/current/ - top"/>
    <hyperlink ref="U840" r:id="rId2019" location="top" display="http://vocab.nerc.ac.uk/collection/L22/current/ - top"/>
    <hyperlink ref="U841" r:id="rId2020" location="top" display="http://vocab.nerc.ac.uk/collection/L22/current/ - top"/>
    <hyperlink ref="U842" r:id="rId2021" location="top" display="http://vocab.nerc.ac.uk/collection/L22/current/ - top"/>
    <hyperlink ref="U843" r:id="rId2022" location="top" display="http://vocab.nerc.ac.uk/collection/L22/current/ - top"/>
    <hyperlink ref="U844" r:id="rId2023" location="top" display="http://vocab.nerc.ac.uk/collection/L22/current/ - top"/>
    <hyperlink ref="U845" r:id="rId2024" location="top" display="http://vocab.nerc.ac.uk/collection/L22/current/ - top"/>
    <hyperlink ref="U846" r:id="rId2025" location="top" display="http://vocab.nerc.ac.uk/collection/L22/current/ - top"/>
    <hyperlink ref="U847" r:id="rId2026" location="top" display="http://vocab.nerc.ac.uk/collection/L22/current/ - top"/>
    <hyperlink ref="U848" r:id="rId2027" location="top" display="http://vocab.nerc.ac.uk/collection/L22/current/ - top"/>
    <hyperlink ref="U849" r:id="rId2028" location="top" display="http://vocab.nerc.ac.uk/collection/L22/current/ - top"/>
    <hyperlink ref="U850" r:id="rId2029" location="top" display="http://vocab.nerc.ac.uk/collection/L22/current/ - top"/>
    <hyperlink ref="U851" r:id="rId2030" location="top" display="http://vocab.nerc.ac.uk/collection/L22/current/ - top"/>
    <hyperlink ref="U852" r:id="rId2031" location="top" display="http://vocab.nerc.ac.uk/collection/L22/current/ - top"/>
    <hyperlink ref="U853" r:id="rId2032" location="top" display="http://vocab.nerc.ac.uk/collection/L22/current/ - top"/>
    <hyperlink ref="U854" r:id="rId2033" location="top" display="http://vocab.nerc.ac.uk/collection/L22/current/ - top"/>
    <hyperlink ref="U855" r:id="rId2034" location="top" display="http://vocab.nerc.ac.uk/collection/L22/current/ - top"/>
    <hyperlink ref="U856" r:id="rId2035" location="top" display="http://vocab.nerc.ac.uk/collection/L22/current/ - top"/>
    <hyperlink ref="U857" r:id="rId2036" location="top" display="http://vocab.nerc.ac.uk/collection/L22/current/ - top"/>
    <hyperlink ref="U858" r:id="rId2037" location="top" display="http://vocab.nerc.ac.uk/collection/L22/current/ - top"/>
    <hyperlink ref="U859" r:id="rId2038" location="top" display="http://vocab.nerc.ac.uk/collection/L22/current/ - top"/>
    <hyperlink ref="U860" r:id="rId2039" location="top" display="http://vocab.nerc.ac.uk/collection/L22/current/ - top"/>
    <hyperlink ref="U861" r:id="rId2040" location="top" display="http://vocab.nerc.ac.uk/collection/L22/current/ - top"/>
    <hyperlink ref="U862" r:id="rId2041" location="top" display="http://vocab.nerc.ac.uk/collection/L22/current/ - top"/>
    <hyperlink ref="U863" r:id="rId2042" location="top" display="http://vocab.nerc.ac.uk/collection/L22/current/ - top"/>
    <hyperlink ref="U864" r:id="rId2043" location="top" display="http://vocab.nerc.ac.uk/collection/L22/current/ - top"/>
    <hyperlink ref="U865" r:id="rId2044" location="top" display="http://vocab.nerc.ac.uk/collection/L22/current/ - top"/>
    <hyperlink ref="U866" r:id="rId2045" location="top" display="http://vocab.nerc.ac.uk/collection/L22/current/ - top"/>
    <hyperlink ref="U867" r:id="rId2046" location="top" display="http://vocab.nerc.ac.uk/collection/L22/current/ - top"/>
    <hyperlink ref="U868" r:id="rId2047" location="top" display="http://vocab.nerc.ac.uk/collection/L22/current/ - top"/>
    <hyperlink ref="U869" r:id="rId2048" location="top" display="http://vocab.nerc.ac.uk/collection/L22/current/ - top"/>
    <hyperlink ref="U870" r:id="rId2049" location="top" display="http://vocab.nerc.ac.uk/collection/L22/current/ - top"/>
    <hyperlink ref="U871" r:id="rId2050" location="top" display="http://vocab.nerc.ac.uk/collection/L22/current/ - top"/>
    <hyperlink ref="U872" r:id="rId2051" location="top" display="http://vocab.nerc.ac.uk/collection/L22/current/ - top"/>
    <hyperlink ref="U873" r:id="rId2052" location="top" display="http://vocab.nerc.ac.uk/collection/L22/current/ - top"/>
    <hyperlink ref="U874" r:id="rId2053" location="top" display="http://vocab.nerc.ac.uk/collection/L22/current/ - top"/>
    <hyperlink ref="U875" r:id="rId2054" location="top" display="http://vocab.nerc.ac.uk/collection/L22/current/ - top"/>
    <hyperlink ref="U876" r:id="rId2055" location="top" display="http://vocab.nerc.ac.uk/collection/L22/current/ - top"/>
    <hyperlink ref="U877" r:id="rId2056" location="top" display="http://vocab.nerc.ac.uk/collection/L22/current/ - top"/>
    <hyperlink ref="U878" r:id="rId2057" location="top" display="http://vocab.nerc.ac.uk/collection/L22/current/ - top"/>
    <hyperlink ref="U879" r:id="rId2058" location="top" display="http://vocab.nerc.ac.uk/collection/L22/current/ - top"/>
    <hyperlink ref="U880" r:id="rId2059" location="top" display="http://vocab.nerc.ac.uk/collection/L22/current/ - top"/>
    <hyperlink ref="U881" r:id="rId2060" location="top" display="http://vocab.nerc.ac.uk/collection/L22/current/ - top"/>
    <hyperlink ref="U882" r:id="rId2061" location="top" display="http://vocab.nerc.ac.uk/collection/L22/current/ - top"/>
    <hyperlink ref="U883" r:id="rId2062" location="top" display="http://vocab.nerc.ac.uk/collection/L22/current/ - top"/>
    <hyperlink ref="U884" r:id="rId2063" location="top" display="http://vocab.nerc.ac.uk/collection/L22/current/ - top"/>
    <hyperlink ref="U885" r:id="rId2064" location="top" display="http://vocab.nerc.ac.uk/collection/L22/current/ - top"/>
    <hyperlink ref="U886" r:id="rId2065" location="top" display="http://vocab.nerc.ac.uk/collection/L22/current/ - top"/>
    <hyperlink ref="U887" r:id="rId2066" location="top" display="http://vocab.nerc.ac.uk/collection/L22/current/ - top"/>
    <hyperlink ref="U888" r:id="rId2067" location="top" display="http://vocab.nerc.ac.uk/collection/L22/current/ - top"/>
    <hyperlink ref="U889" r:id="rId2068" location="top" display="http://vocab.nerc.ac.uk/collection/L22/current/ - top"/>
    <hyperlink ref="U890" r:id="rId2069" location="top" display="http://vocab.nerc.ac.uk/collection/L22/current/ - top"/>
    <hyperlink ref="U891" r:id="rId2070" location="top" display="http://vocab.nerc.ac.uk/collection/L22/current/ - top"/>
    <hyperlink ref="U892" r:id="rId2071" location="top" display="http://vocab.nerc.ac.uk/collection/L22/current/ - top"/>
    <hyperlink ref="U893" r:id="rId2072" location="top" display="http://vocab.nerc.ac.uk/collection/L22/current/ - top"/>
    <hyperlink ref="U894" r:id="rId2073" location="top" display="http://vocab.nerc.ac.uk/collection/L22/current/ - top"/>
    <hyperlink ref="U895" r:id="rId2074" location="top" display="http://vocab.nerc.ac.uk/collection/L22/current/ - top"/>
    <hyperlink ref="U896" r:id="rId2075" location="top" display="http://vocab.nerc.ac.uk/collection/L22/current/ - top"/>
    <hyperlink ref="U897" r:id="rId2076" location="top" display="http://vocab.nerc.ac.uk/collection/L22/current/ - top"/>
    <hyperlink ref="U898" r:id="rId2077" location="top" display="http://vocab.nerc.ac.uk/collection/L22/current/ - top"/>
    <hyperlink ref="U899" r:id="rId2078" location="top" display="http://vocab.nerc.ac.uk/collection/L22/current/ - top"/>
    <hyperlink ref="U900" r:id="rId2079" location="top" display="http://vocab.nerc.ac.uk/collection/L22/current/ - top"/>
    <hyperlink ref="U901" r:id="rId2080" location="top" display="http://vocab.nerc.ac.uk/collection/L22/current/ - top"/>
    <hyperlink ref="U902" r:id="rId2081" location="top" display="http://vocab.nerc.ac.uk/collection/L22/current/ - top"/>
    <hyperlink ref="U903" r:id="rId2082" location="top" display="http://vocab.nerc.ac.uk/collection/L22/current/ - top"/>
    <hyperlink ref="U904" r:id="rId2083" location="top" display="http://vocab.nerc.ac.uk/collection/L22/current/ - top"/>
    <hyperlink ref="U905" r:id="rId2084" location="top" display="http://vocab.nerc.ac.uk/collection/L22/current/ - top"/>
    <hyperlink ref="U906" r:id="rId2085" location="top" display="http://vocab.nerc.ac.uk/collection/L22/current/ - top"/>
    <hyperlink ref="U907" r:id="rId2086" location="top" display="http://vocab.nerc.ac.uk/collection/L22/current/ - top"/>
    <hyperlink ref="U908" r:id="rId2087" location="top" display="http://vocab.nerc.ac.uk/collection/L22/current/ - top"/>
    <hyperlink ref="U909" r:id="rId2088" location="top" display="http://vocab.nerc.ac.uk/collection/L22/current/ - top"/>
    <hyperlink ref="U910" r:id="rId2089" location="top" display="http://vocab.nerc.ac.uk/collection/L22/current/ - top"/>
    <hyperlink ref="U911" r:id="rId2090" location="top" display="http://vocab.nerc.ac.uk/collection/L22/current/ - top"/>
    <hyperlink ref="U912" r:id="rId2091" location="top" display="http://vocab.nerc.ac.uk/collection/L22/current/ - top"/>
    <hyperlink ref="U913" r:id="rId2092" location="top" display="http://vocab.nerc.ac.uk/collection/L22/current/ - top"/>
    <hyperlink ref="U914" r:id="rId2093" location="top" display="http://vocab.nerc.ac.uk/collection/L22/current/ - top"/>
    <hyperlink ref="U915" r:id="rId2094" location="top" display="http://vocab.nerc.ac.uk/collection/L22/current/ - top"/>
    <hyperlink ref="U916" r:id="rId2095" location="top" display="http://vocab.nerc.ac.uk/collection/L22/current/ - top"/>
    <hyperlink ref="U917" r:id="rId2096" location="top" display="http://vocab.nerc.ac.uk/collection/L22/current/ - top"/>
    <hyperlink ref="U918" r:id="rId2097" location="top" display="http://vocab.nerc.ac.uk/collection/L22/current/ - top"/>
    <hyperlink ref="U919" r:id="rId2098" location="top" display="http://vocab.nerc.ac.uk/collection/L22/current/ - top"/>
    <hyperlink ref="U920" r:id="rId2099" location="top" display="http://vocab.nerc.ac.uk/collection/L22/current/ - top"/>
    <hyperlink ref="U921" r:id="rId2100" location="top" display="http://vocab.nerc.ac.uk/collection/L22/current/ - top"/>
    <hyperlink ref="U922" r:id="rId2101" location="top" display="http://vocab.nerc.ac.uk/collection/L22/current/ - top"/>
    <hyperlink ref="U923" r:id="rId2102" location="top" display="http://vocab.nerc.ac.uk/collection/L22/current/ - top"/>
    <hyperlink ref="U924" r:id="rId2103" location="top" display="http://vocab.nerc.ac.uk/collection/L22/current/ - top"/>
    <hyperlink ref="U925" r:id="rId2104" location="top" display="http://vocab.nerc.ac.uk/collection/L22/current/ - top"/>
    <hyperlink ref="U926" r:id="rId2105" location="top" display="http://vocab.nerc.ac.uk/collection/L22/current/ - top"/>
    <hyperlink ref="U927" r:id="rId2106" location="top" display="http://vocab.nerc.ac.uk/collection/L22/current/ - top"/>
    <hyperlink ref="U928" r:id="rId2107" location="top" display="http://vocab.nerc.ac.uk/collection/L22/current/ - top"/>
    <hyperlink ref="U929" r:id="rId2108" location="top" display="http://vocab.nerc.ac.uk/collection/L22/current/ - top"/>
    <hyperlink ref="U930" r:id="rId2109" location="top" display="http://vocab.nerc.ac.uk/collection/L22/current/ - top"/>
    <hyperlink ref="U931" r:id="rId2110" location="top" display="http://vocab.nerc.ac.uk/collection/L22/current/ - top"/>
    <hyperlink ref="U932" r:id="rId2111" location="top" display="http://vocab.nerc.ac.uk/collection/L22/current/ - top"/>
    <hyperlink ref="U933" r:id="rId2112" location="top" display="http://vocab.nerc.ac.uk/collection/L22/current/ - top"/>
    <hyperlink ref="U934" r:id="rId2113" location="top" display="http://vocab.nerc.ac.uk/collection/L22/current/ - top"/>
    <hyperlink ref="U935" r:id="rId2114" location="top" display="http://vocab.nerc.ac.uk/collection/L22/current/ - top"/>
    <hyperlink ref="U936" r:id="rId2115" location="top" display="http://vocab.nerc.ac.uk/collection/L22/current/ - top"/>
    <hyperlink ref="U937" r:id="rId2116" location="top" display="http://vocab.nerc.ac.uk/collection/L22/current/ - top"/>
    <hyperlink ref="U938" r:id="rId2117" location="top" display="http://vocab.nerc.ac.uk/collection/L22/current/ - top"/>
    <hyperlink ref="U939" r:id="rId2118" location="top" display="http://vocab.nerc.ac.uk/collection/L22/current/ - top"/>
    <hyperlink ref="U940" r:id="rId2119" location="top" display="http://vocab.nerc.ac.uk/collection/L22/current/ - top"/>
    <hyperlink ref="U941" r:id="rId2120" location="top" display="http://vocab.nerc.ac.uk/collection/L22/current/ - top"/>
    <hyperlink ref="U942" r:id="rId2121" location="top" display="http://vocab.nerc.ac.uk/collection/L22/current/ - top"/>
    <hyperlink ref="U943" r:id="rId2122" location="top" display="http://vocab.nerc.ac.uk/collection/L22/current/ - top"/>
    <hyperlink ref="U944" r:id="rId2123" location="top" display="http://vocab.nerc.ac.uk/collection/L22/current/ - top"/>
    <hyperlink ref="U945" r:id="rId2124" location="top" display="http://vocab.nerc.ac.uk/collection/L22/current/ - top"/>
    <hyperlink ref="U946" r:id="rId2125" location="top" display="http://vocab.nerc.ac.uk/collection/L22/current/ - top"/>
    <hyperlink ref="U947" r:id="rId2126" location="top" display="http://vocab.nerc.ac.uk/collection/L22/current/ - top"/>
    <hyperlink ref="U948" r:id="rId2127" location="top" display="http://vocab.nerc.ac.uk/collection/L22/current/ - top"/>
    <hyperlink ref="U949" r:id="rId2128" location="top" display="http://vocab.nerc.ac.uk/collection/L22/current/ - top"/>
    <hyperlink ref="U950" r:id="rId2129" location="top" display="http://vocab.nerc.ac.uk/collection/L22/current/ - top"/>
    <hyperlink ref="U951" r:id="rId2130" location="top" display="http://vocab.nerc.ac.uk/collection/L22/current/ - top"/>
    <hyperlink ref="U952" r:id="rId2131" location="top" display="http://vocab.nerc.ac.uk/collection/L22/current/ - top"/>
    <hyperlink ref="U953" r:id="rId2132" location="top" display="http://vocab.nerc.ac.uk/collection/L22/current/ - top"/>
    <hyperlink ref="U954" r:id="rId2133" location="top" display="http://vocab.nerc.ac.uk/collection/L22/current/ - top"/>
    <hyperlink ref="U955" r:id="rId2134" location="top" display="http://vocab.nerc.ac.uk/collection/L22/current/ - top"/>
    <hyperlink ref="U956" r:id="rId2135" location="top" display="http://vocab.nerc.ac.uk/collection/L22/current/ - top"/>
    <hyperlink ref="U957" r:id="rId2136" location="top" display="http://vocab.nerc.ac.uk/collection/L22/current/ - top"/>
    <hyperlink ref="U958" r:id="rId2137" location="top" display="http://vocab.nerc.ac.uk/collection/L22/current/ - top"/>
    <hyperlink ref="U959" r:id="rId2138" location="top" display="http://vocab.nerc.ac.uk/collection/L22/current/ - top"/>
    <hyperlink ref="U960" r:id="rId2139" location="top" display="http://vocab.nerc.ac.uk/collection/L22/current/ - top"/>
    <hyperlink ref="U961" r:id="rId2140" location="top" display="http://vocab.nerc.ac.uk/collection/L22/current/ - top"/>
    <hyperlink ref="U962" r:id="rId2141" location="top" display="http://vocab.nerc.ac.uk/collection/L22/current/ - top"/>
    <hyperlink ref="U963" r:id="rId2142" location="top" display="http://vocab.nerc.ac.uk/collection/L22/current/ - top"/>
    <hyperlink ref="U964" r:id="rId2143" location="top" display="http://vocab.nerc.ac.uk/collection/L22/current/ - top"/>
    <hyperlink ref="U965" r:id="rId2144" location="top" display="http://vocab.nerc.ac.uk/collection/L22/current/ - top"/>
    <hyperlink ref="U966" r:id="rId2145" location="top" display="http://vocab.nerc.ac.uk/collection/L22/current/ - top"/>
    <hyperlink ref="U967" r:id="rId2146" location="top" display="http://vocab.nerc.ac.uk/collection/L22/current/ - top"/>
    <hyperlink ref="U968" r:id="rId2147" location="top" display="http://vocab.nerc.ac.uk/collection/L22/current/ - top"/>
    <hyperlink ref="U969" r:id="rId2148" location="top" display="http://vocab.nerc.ac.uk/collection/L22/current/ - top"/>
    <hyperlink ref="U970" r:id="rId2149" location="top" display="http://vocab.nerc.ac.uk/collection/L22/current/ - top"/>
    <hyperlink ref="U971" r:id="rId2150" location="top" display="http://vocab.nerc.ac.uk/collection/L22/current/ - top"/>
    <hyperlink ref="U972" r:id="rId2151" location="top" display="http://vocab.nerc.ac.uk/collection/L22/current/ - top"/>
    <hyperlink ref="U973" r:id="rId2152" location="top" display="http://vocab.nerc.ac.uk/collection/L22/current/ - top"/>
    <hyperlink ref="U974" r:id="rId2153" location="top" display="http://vocab.nerc.ac.uk/collection/L22/current/ - top"/>
    <hyperlink ref="U975" r:id="rId2154" location="top" display="http://vocab.nerc.ac.uk/collection/L22/current/ - top"/>
    <hyperlink ref="U976" r:id="rId2155" location="top" display="http://vocab.nerc.ac.uk/collection/L22/current/ - top"/>
    <hyperlink ref="U977" r:id="rId2156" location="top" display="http://vocab.nerc.ac.uk/collection/L22/current/ - top"/>
    <hyperlink ref="U978" r:id="rId2157" location="top" display="http://vocab.nerc.ac.uk/collection/L22/current/ - top"/>
    <hyperlink ref="U979" r:id="rId2158" location="top" display="http://vocab.nerc.ac.uk/collection/L22/current/ - top"/>
    <hyperlink ref="U980" r:id="rId2159" location="top" display="http://vocab.nerc.ac.uk/collection/L22/current/ - top"/>
    <hyperlink ref="U981" r:id="rId2160" location="top" display="http://vocab.nerc.ac.uk/collection/L22/current/ - top"/>
    <hyperlink ref="U982" r:id="rId2161" location="top" display="http://vocab.nerc.ac.uk/collection/L22/current/ - top"/>
    <hyperlink ref="U983" r:id="rId2162" location="top" display="http://vocab.nerc.ac.uk/collection/L22/current/ - top"/>
    <hyperlink ref="U984" r:id="rId2163" location="top" display="http://vocab.nerc.ac.uk/collection/L22/current/ - top"/>
    <hyperlink ref="U985" r:id="rId2164" location="top" display="http://vocab.nerc.ac.uk/collection/L22/current/ - top"/>
    <hyperlink ref="U986" r:id="rId2165" location="top" display="http://vocab.nerc.ac.uk/collection/L22/current/ - top"/>
    <hyperlink ref="U987" r:id="rId2166" location="top" display="http://vocab.nerc.ac.uk/collection/L22/current/ - top"/>
    <hyperlink ref="U988" r:id="rId2167" location="top" display="http://vocab.nerc.ac.uk/collection/L22/current/ - top"/>
    <hyperlink ref="U989" r:id="rId2168" location="top" display="http://vocab.nerc.ac.uk/collection/L22/current/ - top"/>
    <hyperlink ref="U990" r:id="rId2169" location="top" display="http://vocab.nerc.ac.uk/collection/L22/current/ - top"/>
    <hyperlink ref="U991" r:id="rId2170" location="top" display="http://vocab.nerc.ac.uk/collection/L22/current/ - top"/>
    <hyperlink ref="U992" r:id="rId2171" location="top" display="http://vocab.nerc.ac.uk/collection/L22/current/ - top"/>
    <hyperlink ref="U993" r:id="rId2172" location="top" display="http://vocab.nerc.ac.uk/collection/L22/current/ - top"/>
    <hyperlink ref="U994" r:id="rId2173" location="top" display="http://vocab.nerc.ac.uk/collection/L22/current/ - top"/>
    <hyperlink ref="U995" r:id="rId2174" location="top" display="http://vocab.nerc.ac.uk/collection/L22/current/ - top"/>
    <hyperlink ref="U996" r:id="rId2175" location="top" display="http://vocab.nerc.ac.uk/collection/L22/current/ - top"/>
    <hyperlink ref="U997" r:id="rId2176" location="top" display="http://vocab.nerc.ac.uk/collection/L22/current/ - top"/>
    <hyperlink ref="U998" r:id="rId2177" location="top" display="http://vocab.nerc.ac.uk/collection/L22/current/ - top"/>
    <hyperlink ref="U999" r:id="rId2178" location="top" display="http://vocab.nerc.ac.uk/collection/L22/current/ - top"/>
    <hyperlink ref="U1000" r:id="rId2179" location="top" display="http://vocab.nerc.ac.uk/collection/L22/current/ - top"/>
    <hyperlink ref="U1001" r:id="rId2180" location="top" display="http://vocab.nerc.ac.uk/collection/L22/current/ - top"/>
    <hyperlink ref="U1002" r:id="rId2181" location="top" display="http://vocab.nerc.ac.uk/collection/L22/current/ - top"/>
    <hyperlink ref="U1003" r:id="rId2182" location="top" display="http://vocab.nerc.ac.uk/collection/L22/current/ - top"/>
    <hyperlink ref="U1004" r:id="rId2183" location="top" display="http://vocab.nerc.ac.uk/collection/L22/current/ - top"/>
    <hyperlink ref="U1005" r:id="rId2184" location="top" display="http://vocab.nerc.ac.uk/collection/L22/current/ - top"/>
    <hyperlink ref="U1006" r:id="rId2185" location="top" display="http://vocab.nerc.ac.uk/collection/L22/current/ - top"/>
    <hyperlink ref="U1007" r:id="rId2186" location="top" display="http://vocab.nerc.ac.uk/collection/L22/current/ - top"/>
    <hyperlink ref="U1008" r:id="rId2187" location="top" display="http://vocab.nerc.ac.uk/collection/L22/current/ - top"/>
    <hyperlink ref="U1009" r:id="rId2188" location="top" display="http://vocab.nerc.ac.uk/collection/L22/current/ - top"/>
    <hyperlink ref="U1010" r:id="rId2189" location="top" display="http://vocab.nerc.ac.uk/collection/L22/current/ - top"/>
    <hyperlink ref="U1011" r:id="rId2190" location="top" display="http://vocab.nerc.ac.uk/collection/L22/current/ - top"/>
    <hyperlink ref="U1012" r:id="rId2191" location="top" display="http://vocab.nerc.ac.uk/collection/L22/current/ - top"/>
    <hyperlink ref="U1013" r:id="rId2192" location="top" display="http://vocab.nerc.ac.uk/collection/L22/current/ - top"/>
    <hyperlink ref="U1014" r:id="rId2193" location="top" display="http://vocab.nerc.ac.uk/collection/L22/current/ - top"/>
    <hyperlink ref="U1015" r:id="rId2194" location="top" display="http://vocab.nerc.ac.uk/collection/L22/current/ - top"/>
    <hyperlink ref="U1016" r:id="rId2195" location="top" display="http://vocab.nerc.ac.uk/collection/L22/current/ - top"/>
    <hyperlink ref="U1017" r:id="rId2196" location="top" display="http://vocab.nerc.ac.uk/collection/L22/current/ - top"/>
    <hyperlink ref="U1018" r:id="rId2197" location="top" display="http://vocab.nerc.ac.uk/collection/L22/current/ - top"/>
    <hyperlink ref="U1019" r:id="rId2198" location="top" display="http://vocab.nerc.ac.uk/collection/L22/current/ - top"/>
    <hyperlink ref="U1020" r:id="rId2199" location="top" display="http://vocab.nerc.ac.uk/collection/L22/current/ - top"/>
    <hyperlink ref="U1021" r:id="rId2200" location="top" display="http://vocab.nerc.ac.uk/collection/L22/current/ - top"/>
    <hyperlink ref="U1022" r:id="rId2201" location="top" display="http://vocab.nerc.ac.uk/collection/L22/current/ - top"/>
    <hyperlink ref="U1023" r:id="rId2202" location="top" display="http://vocab.nerc.ac.uk/collection/L22/current/ - top"/>
    <hyperlink ref="U1024" r:id="rId2203" location="top" display="http://vocab.nerc.ac.uk/collection/L22/current/ - top"/>
    <hyperlink ref="U1025" r:id="rId2204" location="top" display="http://vocab.nerc.ac.uk/collection/L22/current/ - top"/>
    <hyperlink ref="U1026" r:id="rId2205" location="top" display="http://vocab.nerc.ac.uk/collection/L22/current/ - top"/>
    <hyperlink ref="U1027" r:id="rId2206" location="top" display="http://vocab.nerc.ac.uk/collection/L22/current/ - top"/>
    <hyperlink ref="U1028" r:id="rId2207" location="top" display="http://vocab.nerc.ac.uk/collection/L22/current/ - top"/>
    <hyperlink ref="U1029" r:id="rId2208" location="top" display="http://vocab.nerc.ac.uk/collection/L22/current/ - top"/>
    <hyperlink ref="U1030" r:id="rId2209" location="top" display="http://vocab.nerc.ac.uk/collection/L22/current/ - top"/>
    <hyperlink ref="U1031" r:id="rId2210" location="top" display="http://vocab.nerc.ac.uk/collection/L22/current/ - top"/>
    <hyperlink ref="U1032" r:id="rId2211" location="top" display="http://vocab.nerc.ac.uk/collection/L22/current/ - top"/>
    <hyperlink ref="U1033" r:id="rId2212" location="top" display="http://vocab.nerc.ac.uk/collection/L22/current/ - top"/>
    <hyperlink ref="U1034" r:id="rId2213" location="top" display="http://vocab.nerc.ac.uk/collection/L22/current/ - top"/>
    <hyperlink ref="U1035" r:id="rId2214" location="top" display="http://vocab.nerc.ac.uk/collection/L22/current/ - top"/>
    <hyperlink ref="U1036" r:id="rId2215" location="top" display="http://vocab.nerc.ac.uk/collection/L22/current/ - top"/>
    <hyperlink ref="U1037" r:id="rId2216" location="top" display="http://vocab.nerc.ac.uk/collection/L22/current/ - top"/>
    <hyperlink ref="U1038" r:id="rId2217" location="top" display="http://vocab.nerc.ac.uk/collection/L22/current/ - top"/>
    <hyperlink ref="U1039" r:id="rId2218" location="top" display="http://vocab.nerc.ac.uk/collection/L22/current/ - top"/>
    <hyperlink ref="U1040" r:id="rId2219" location="top" display="http://vocab.nerc.ac.uk/collection/L22/current/ - top"/>
    <hyperlink ref="U1041" r:id="rId2220" location="top" display="http://vocab.nerc.ac.uk/collection/L22/current/ - top"/>
    <hyperlink ref="U1042" r:id="rId2221" location="top" display="http://vocab.nerc.ac.uk/collection/L22/current/ - top"/>
    <hyperlink ref="U1043" r:id="rId2222" location="top" display="http://vocab.nerc.ac.uk/collection/L22/current/ - top"/>
    <hyperlink ref="U1044" r:id="rId2223" location="top" display="http://vocab.nerc.ac.uk/collection/L22/current/ - top"/>
    <hyperlink ref="U1045" r:id="rId2224" location="top" display="http://vocab.nerc.ac.uk/collection/L22/current/ - top"/>
    <hyperlink ref="U1046" r:id="rId2225" location="top" display="http://vocab.nerc.ac.uk/collection/L22/current/ - top"/>
    <hyperlink ref="U1047" r:id="rId2226" location="top" display="http://vocab.nerc.ac.uk/collection/L22/current/ - top"/>
    <hyperlink ref="U1048" r:id="rId2227" location="top" display="http://vocab.nerc.ac.uk/collection/L22/current/ - top"/>
    <hyperlink ref="U1049" r:id="rId2228" location="top" display="http://vocab.nerc.ac.uk/collection/L22/current/ - top"/>
    <hyperlink ref="U1050" r:id="rId2229" location="top" display="http://vocab.nerc.ac.uk/collection/L22/current/ - top"/>
    <hyperlink ref="U1051" r:id="rId2230" location="top" display="http://vocab.nerc.ac.uk/collection/L22/current/ - top"/>
    <hyperlink ref="U1052" r:id="rId2231" location="top" display="http://vocab.nerc.ac.uk/collection/L22/current/ - top"/>
    <hyperlink ref="U1053" r:id="rId2232" location="top" display="http://vocab.nerc.ac.uk/collection/L22/current/ - top"/>
    <hyperlink ref="U1054" r:id="rId2233" location="top" display="http://vocab.nerc.ac.uk/collection/L22/current/ - top"/>
    <hyperlink ref="U1055" r:id="rId2234" location="top" display="http://vocab.nerc.ac.uk/collection/L22/current/ - top"/>
    <hyperlink ref="U1056" r:id="rId2235" location="top" display="http://vocab.nerc.ac.uk/collection/L22/current/ - top"/>
    <hyperlink ref="U1057" r:id="rId2236" location="top" display="http://vocab.nerc.ac.uk/collection/L22/current/ - top"/>
    <hyperlink ref="U1058" r:id="rId2237" location="top" display="http://vocab.nerc.ac.uk/collection/L22/current/ - top"/>
    <hyperlink ref="U1059" r:id="rId2238" location="top" display="http://vocab.nerc.ac.uk/collection/L22/current/ - top"/>
    <hyperlink ref="U1060" r:id="rId2239" location="top" display="http://vocab.nerc.ac.uk/collection/L22/current/ - top"/>
    <hyperlink ref="U1061" r:id="rId2240" location="top" display="http://vocab.nerc.ac.uk/collection/L22/current/ - top"/>
    <hyperlink ref="U1062" r:id="rId2241" location="top" display="http://vocab.nerc.ac.uk/collection/L22/current/ - top"/>
    <hyperlink ref="U1063" r:id="rId2242" location="top" display="http://vocab.nerc.ac.uk/collection/L22/current/ - top"/>
    <hyperlink ref="U1064" r:id="rId2243" location="top" display="http://vocab.nerc.ac.uk/collection/L22/current/ - top"/>
    <hyperlink ref="U1065" r:id="rId2244" location="top" display="http://vocab.nerc.ac.uk/collection/L22/current/ - top"/>
    <hyperlink ref="U1066" r:id="rId2245" location="top" display="http://vocab.nerc.ac.uk/collection/L22/current/ - top"/>
    <hyperlink ref="U1067" r:id="rId2246" location="top" display="http://vocab.nerc.ac.uk/collection/L22/current/ - top"/>
    <hyperlink ref="U1068" r:id="rId2247" location="top" display="http://vocab.nerc.ac.uk/collection/L22/current/ - top"/>
    <hyperlink ref="U1069" r:id="rId2248" location="top" display="http://vocab.nerc.ac.uk/collection/L22/current/ - top"/>
    <hyperlink ref="U1070" r:id="rId2249" location="top" display="http://vocab.nerc.ac.uk/collection/L22/current/ - top"/>
    <hyperlink ref="U1071" r:id="rId2250" location="top" display="http://vocab.nerc.ac.uk/collection/L22/current/ - top"/>
    <hyperlink ref="U1072" r:id="rId2251" location="top" display="http://vocab.nerc.ac.uk/collection/L22/current/ - top"/>
    <hyperlink ref="U1073" r:id="rId2252" location="top" display="http://vocab.nerc.ac.uk/collection/L22/current/ - top"/>
    <hyperlink ref="U1074" r:id="rId2253" location="top" display="http://vocab.nerc.ac.uk/collection/L22/current/ - top"/>
    <hyperlink ref="U1075" r:id="rId2254" location="top" display="http://vocab.nerc.ac.uk/collection/L22/current/ - top"/>
    <hyperlink ref="U1076" r:id="rId2255" location="top" display="http://vocab.nerc.ac.uk/collection/L22/current/ - top"/>
    <hyperlink ref="U1077" r:id="rId2256" location="top" display="http://vocab.nerc.ac.uk/collection/L22/current/ - top"/>
    <hyperlink ref="U1078" r:id="rId2257" location="top" display="http://vocab.nerc.ac.uk/collection/L22/current/ - top"/>
    <hyperlink ref="U1079" r:id="rId2258" location="top" display="http://vocab.nerc.ac.uk/collection/L22/current/ - top"/>
    <hyperlink ref="U1080" r:id="rId2259" location="top" display="http://vocab.nerc.ac.uk/collection/L22/current/ - top"/>
    <hyperlink ref="U1081" r:id="rId2260" location="top" display="http://vocab.nerc.ac.uk/collection/L22/current/ - top"/>
    <hyperlink ref="U1082" r:id="rId2261" location="top" display="http://vocab.nerc.ac.uk/collection/L22/current/ - top"/>
    <hyperlink ref="U1083" r:id="rId2262" location="top" display="http://vocab.nerc.ac.uk/collection/L22/current/ - top"/>
    <hyperlink ref="U1084" r:id="rId2263" location="top" display="http://vocab.nerc.ac.uk/collection/L22/current/ - top"/>
    <hyperlink ref="U1085" r:id="rId2264" location="top" display="http://vocab.nerc.ac.uk/collection/L22/current/ - top"/>
    <hyperlink ref="U1086" r:id="rId2265" location="top" display="http://vocab.nerc.ac.uk/collection/L22/current/ - top"/>
    <hyperlink ref="U1087" r:id="rId2266" location="top" display="http://vocab.nerc.ac.uk/collection/L22/current/ - top"/>
    <hyperlink ref="U1088" r:id="rId2267" location="top" display="http://vocab.nerc.ac.uk/collection/L22/current/ - top"/>
    <hyperlink ref="U1089" r:id="rId2268" location="top" display="http://vocab.nerc.ac.uk/collection/L22/current/ - top"/>
    <hyperlink ref="U1090" r:id="rId2269" location="top" display="http://vocab.nerc.ac.uk/collection/L22/current/ - top"/>
    <hyperlink ref="U1091" r:id="rId2270" location="top" display="http://vocab.nerc.ac.uk/collection/L22/current/ - top"/>
    <hyperlink ref="U1092" r:id="rId2271" location="top" display="http://vocab.nerc.ac.uk/collection/L22/current/ - top"/>
    <hyperlink ref="U1093" r:id="rId2272" location="top" display="http://vocab.nerc.ac.uk/collection/L22/current/ - top"/>
    <hyperlink ref="U1094" r:id="rId2273" location="top" display="http://vocab.nerc.ac.uk/collection/L22/current/ - top"/>
    <hyperlink ref="U1095" r:id="rId2274" location="top" display="http://vocab.nerc.ac.uk/collection/L22/current/ - top"/>
    <hyperlink ref="U1096" r:id="rId2275" location="top" display="http://vocab.nerc.ac.uk/collection/L22/current/ - top"/>
    <hyperlink ref="U1097" r:id="rId2276" location="top" display="http://vocab.nerc.ac.uk/collection/L22/current/ - top"/>
    <hyperlink ref="U1098" r:id="rId2277" location="top" display="http://vocab.nerc.ac.uk/collection/L22/current/ - top"/>
    <hyperlink ref="U1099" r:id="rId2278" location="top" display="http://vocab.nerc.ac.uk/collection/L22/current/ - top"/>
    <hyperlink ref="U1100" r:id="rId2279" location="top" display="http://vocab.nerc.ac.uk/collection/L22/current/ - top"/>
    <hyperlink ref="U1101" r:id="rId2280" location="top" display="http://vocab.nerc.ac.uk/collection/L22/current/ - top"/>
    <hyperlink ref="U1102" r:id="rId2281" location="top" display="http://vocab.nerc.ac.uk/collection/L22/current/ - top"/>
    <hyperlink ref="U1103" r:id="rId2282" location="top" display="http://vocab.nerc.ac.uk/collection/L22/current/ - top"/>
    <hyperlink ref="U1104" r:id="rId2283" location="top" display="http://vocab.nerc.ac.uk/collection/L22/current/ - top"/>
    <hyperlink ref="U1105" r:id="rId2284" location="top" display="http://vocab.nerc.ac.uk/collection/L22/current/ - top"/>
    <hyperlink ref="U1106" r:id="rId2285" location="top" display="http://vocab.nerc.ac.uk/collection/L22/current/ - top"/>
    <hyperlink ref="U1107" r:id="rId2286" location="top" display="http://vocab.nerc.ac.uk/collection/L22/current/ - top"/>
    <hyperlink ref="U1108" r:id="rId2287" location="top" display="http://vocab.nerc.ac.uk/collection/L22/current/ - top"/>
    <hyperlink ref="U1109" r:id="rId2288" location="top" display="http://vocab.nerc.ac.uk/collection/L22/current/ - top"/>
    <hyperlink ref="U1110" r:id="rId2289" location="top" display="http://vocab.nerc.ac.uk/collection/L22/current/ - top"/>
    <hyperlink ref="U1111" r:id="rId2290" location="top" display="http://vocab.nerc.ac.uk/collection/L22/current/ - top"/>
    <hyperlink ref="U1112" r:id="rId2291" location="top" display="http://vocab.nerc.ac.uk/collection/L22/current/ - top"/>
    <hyperlink ref="U1113" r:id="rId2292" location="top" display="http://vocab.nerc.ac.uk/collection/L22/current/ - top"/>
    <hyperlink ref="U1114" r:id="rId2293" location="top" display="http://vocab.nerc.ac.uk/collection/L22/current/ - top"/>
    <hyperlink ref="U1115" r:id="rId2294" location="top" display="http://vocab.nerc.ac.uk/collection/L22/current/ - top"/>
    <hyperlink ref="U1116" r:id="rId2295" location="top" display="http://vocab.nerc.ac.uk/collection/L22/current/ - top"/>
    <hyperlink ref="U1117" r:id="rId2296" location="top" display="http://vocab.nerc.ac.uk/collection/L22/current/ - top"/>
    <hyperlink ref="U1118" r:id="rId2297" location="top" display="http://vocab.nerc.ac.uk/collection/L22/current/ - top"/>
    <hyperlink ref="U1119" r:id="rId2298" location="top" display="http://vocab.nerc.ac.uk/collection/L22/current/ - top"/>
    <hyperlink ref="U1120" r:id="rId2299" location="top" display="http://vocab.nerc.ac.uk/collection/L22/current/ - top"/>
    <hyperlink ref="U1121" r:id="rId2300" location="top" display="http://vocab.nerc.ac.uk/collection/L22/current/ - top"/>
    <hyperlink ref="U1122" r:id="rId2301" location="top" display="http://vocab.nerc.ac.uk/collection/L22/current/ - top"/>
    <hyperlink ref="U1123" r:id="rId2302" location="top" display="http://vocab.nerc.ac.uk/collection/L22/current/ - top"/>
    <hyperlink ref="U1124" r:id="rId2303" location="top" display="http://vocab.nerc.ac.uk/collection/L22/current/ - top"/>
    <hyperlink ref="U1125" r:id="rId2304" location="top" display="http://vocab.nerc.ac.uk/collection/L22/current/ - top"/>
    <hyperlink ref="U1126" r:id="rId2305" location="top" display="http://vocab.nerc.ac.uk/collection/L22/current/ - top"/>
    <hyperlink ref="U1127" r:id="rId2306" location="top" display="http://vocab.nerc.ac.uk/collection/L22/current/ - top"/>
    <hyperlink ref="U1128" r:id="rId2307" location="top" display="http://vocab.nerc.ac.uk/collection/L22/current/ - top"/>
    <hyperlink ref="U1129" r:id="rId2308" location="top" display="http://vocab.nerc.ac.uk/collection/L22/current/ - top"/>
    <hyperlink ref="U1130" r:id="rId2309" location="top" display="http://vocab.nerc.ac.uk/collection/L22/current/ - top"/>
    <hyperlink ref="U1131" r:id="rId2310" location="top" display="http://vocab.nerc.ac.uk/collection/L22/current/ - top"/>
    <hyperlink ref="U1132" r:id="rId2311" location="top" display="http://vocab.nerc.ac.uk/collection/L22/current/ - top"/>
    <hyperlink ref="U1133" r:id="rId2312" location="top" display="http://vocab.nerc.ac.uk/collection/L22/current/ - top"/>
    <hyperlink ref="U1134" r:id="rId2313" location="top" display="http://vocab.nerc.ac.uk/collection/L22/current/ - top"/>
    <hyperlink ref="U1135" r:id="rId2314" location="top" display="http://vocab.nerc.ac.uk/collection/L22/current/ - top"/>
    <hyperlink ref="U1136" r:id="rId2315" location="top" display="http://vocab.nerc.ac.uk/collection/L22/current/ - top"/>
    <hyperlink ref="U1137" r:id="rId2316" location="top" display="http://vocab.nerc.ac.uk/collection/L22/current/ - top"/>
    <hyperlink ref="U1138" r:id="rId2317" location="top" display="http://vocab.nerc.ac.uk/collection/L22/current/ - top"/>
    <hyperlink ref="U1139" r:id="rId2318" location="top" display="http://vocab.nerc.ac.uk/collection/L22/current/ - top"/>
    <hyperlink ref="U1140" r:id="rId2319" location="top" display="http://vocab.nerc.ac.uk/collection/L22/current/ - top"/>
    <hyperlink ref="U1141" r:id="rId2320" location="top" display="http://vocab.nerc.ac.uk/collection/L22/current/ - top"/>
    <hyperlink ref="U1142" r:id="rId2321" location="top" display="http://vocab.nerc.ac.uk/collection/L22/current/ - top"/>
    <hyperlink ref="U1143" r:id="rId2322" location="top" display="http://vocab.nerc.ac.uk/collection/L22/current/ - top"/>
    <hyperlink ref="U1144" r:id="rId2323" location="top" display="http://vocab.nerc.ac.uk/collection/L22/current/ - top"/>
    <hyperlink ref="U1145" r:id="rId2324" location="top" display="http://vocab.nerc.ac.uk/collection/L22/current/ - top"/>
    <hyperlink ref="U1146" r:id="rId2325" location="top" display="http://vocab.nerc.ac.uk/collection/L22/current/ - top"/>
    <hyperlink ref="U1147" r:id="rId2326" location="top" display="http://vocab.nerc.ac.uk/collection/L22/current/ - top"/>
    <hyperlink ref="U1148" r:id="rId2327" location="top" display="http://vocab.nerc.ac.uk/collection/L22/current/ - top"/>
    <hyperlink ref="U1149" r:id="rId2328" location="top" display="http://vocab.nerc.ac.uk/collection/L22/current/ - top"/>
    <hyperlink ref="U1150" r:id="rId2329" location="top" display="http://vocab.nerc.ac.uk/collection/L22/current/ - top"/>
    <hyperlink ref="U1151" r:id="rId2330" location="top" display="http://vocab.nerc.ac.uk/collection/L22/current/ - top"/>
    <hyperlink ref="U1152" r:id="rId2331" location="top" display="http://vocab.nerc.ac.uk/collection/L22/current/ - top"/>
    <hyperlink ref="U1153" r:id="rId2332" location="top" display="http://vocab.nerc.ac.uk/collection/L22/current/ - top"/>
    <hyperlink ref="U1154" r:id="rId2333" location="top" display="http://vocab.nerc.ac.uk/collection/L22/current/ - top"/>
    <hyperlink ref="U1155" r:id="rId2334" location="top" display="http://vocab.nerc.ac.uk/collection/L22/current/ - top"/>
    <hyperlink ref="U1156" r:id="rId2335" location="top" display="http://vocab.nerc.ac.uk/collection/L22/current/ - top"/>
    <hyperlink ref="U1157" r:id="rId2336" location="top" display="http://vocab.nerc.ac.uk/collection/L22/current/ - top"/>
    <hyperlink ref="U1158" r:id="rId2337" location="top" display="http://vocab.nerc.ac.uk/collection/L22/current/ - top"/>
    <hyperlink ref="U1159" r:id="rId2338" location="top" display="http://vocab.nerc.ac.uk/collection/L22/current/ - top"/>
    <hyperlink ref="U1160" r:id="rId2339" location="top" display="http://vocab.nerc.ac.uk/collection/L22/current/ - top"/>
    <hyperlink ref="U1161" r:id="rId2340" location="top" display="http://vocab.nerc.ac.uk/collection/L22/current/ - top"/>
    <hyperlink ref="U1162" r:id="rId2341" location="top" display="http://vocab.nerc.ac.uk/collection/L22/current/ - top"/>
    <hyperlink ref="U1163" r:id="rId2342" location="top" display="http://vocab.nerc.ac.uk/collection/L22/current/ - top"/>
    <hyperlink ref="U1164" r:id="rId2343" location="top" display="http://vocab.nerc.ac.uk/collection/L22/current/ - top"/>
    <hyperlink ref="U1165" r:id="rId2344" location="top" display="http://vocab.nerc.ac.uk/collection/L22/current/ - top"/>
    <hyperlink ref="U1166" r:id="rId2345" location="top" display="http://vocab.nerc.ac.uk/collection/L22/current/ - top"/>
    <hyperlink ref="U1167" r:id="rId2346" location="top" display="http://vocab.nerc.ac.uk/collection/L22/current/ - top"/>
    <hyperlink ref="U1168" r:id="rId2347" location="top" display="http://vocab.nerc.ac.uk/collection/L22/current/ - top"/>
    <hyperlink ref="U1169" r:id="rId2348" location="top" display="http://vocab.nerc.ac.uk/collection/L22/current/ - top"/>
    <hyperlink ref="U1170" r:id="rId2349" location="top" display="http://vocab.nerc.ac.uk/collection/L22/current/ - top"/>
    <hyperlink ref="U1171" r:id="rId2350" location="top" display="http://vocab.nerc.ac.uk/collection/L22/current/ - top"/>
    <hyperlink ref="U1172" r:id="rId2351" location="top" display="http://vocab.nerc.ac.uk/collection/L22/current/ - top"/>
    <hyperlink ref="U1173" r:id="rId2352" location="top" display="http://vocab.nerc.ac.uk/collection/L22/current/ - top"/>
    <hyperlink ref="U1174" r:id="rId2353" location="top" display="http://vocab.nerc.ac.uk/collection/L22/current/ - top"/>
    <hyperlink ref="U1175" r:id="rId2354" location="top" display="http://vocab.nerc.ac.uk/collection/L22/current/ - top"/>
    <hyperlink ref="U1176" r:id="rId2355" location="top" display="http://vocab.nerc.ac.uk/collection/L22/current/ - top"/>
    <hyperlink ref="U1177" r:id="rId2356" location="top" display="http://vocab.nerc.ac.uk/collection/L22/current/ - top"/>
    <hyperlink ref="U1178" r:id="rId2357" location="top" display="http://vocab.nerc.ac.uk/collection/L22/current/ - top"/>
    <hyperlink ref="U1179" r:id="rId2358" location="top" display="http://vocab.nerc.ac.uk/collection/L22/current/ - top"/>
    <hyperlink ref="U1180" r:id="rId2359" location="top" display="http://vocab.nerc.ac.uk/collection/L22/current/ - top"/>
    <hyperlink ref="U1181" r:id="rId2360" location="top" display="http://vocab.nerc.ac.uk/collection/L22/current/ - top"/>
    <hyperlink ref="U1182" r:id="rId2361" location="top" display="http://vocab.nerc.ac.uk/collection/L22/current/ - top"/>
    <hyperlink ref="U1183" r:id="rId2362" location="top" display="http://vocab.nerc.ac.uk/collection/L22/current/ - top"/>
    <hyperlink ref="U1184" r:id="rId2363" location="top" display="http://vocab.nerc.ac.uk/collection/L22/current/ - top"/>
    <hyperlink ref="U1185" r:id="rId2364" location="top" display="http://vocab.nerc.ac.uk/collection/L22/current/ - top"/>
    <hyperlink ref="U1186" r:id="rId2365" location="top" display="http://vocab.nerc.ac.uk/collection/L22/current/ - top"/>
    <hyperlink ref="U1187" r:id="rId2366" location="top" display="http://vocab.nerc.ac.uk/collection/L22/current/ - top"/>
    <hyperlink ref="U1188" r:id="rId2367" location="top" display="http://vocab.nerc.ac.uk/collection/L22/current/ - top"/>
    <hyperlink ref="U1189" r:id="rId2368" location="top" display="http://vocab.nerc.ac.uk/collection/L22/current/ - top"/>
    <hyperlink ref="U1190" r:id="rId2369" location="top" display="http://vocab.nerc.ac.uk/collection/L22/current/ - top"/>
    <hyperlink ref="U1191" r:id="rId2370" location="top" display="http://vocab.nerc.ac.uk/collection/L22/current/ - top"/>
    <hyperlink ref="U1192" r:id="rId2371" location="top" display="http://vocab.nerc.ac.uk/collection/L22/current/ - top"/>
    <hyperlink ref="U1193" r:id="rId2372" location="top" display="http://vocab.nerc.ac.uk/collection/L22/current/ - top"/>
    <hyperlink ref="U1194" r:id="rId2373" location="top" display="http://vocab.nerc.ac.uk/collection/L22/current/ - top"/>
    <hyperlink ref="U1195" r:id="rId2374" location="top" display="http://vocab.nerc.ac.uk/collection/L22/current/ - top"/>
    <hyperlink ref="U1196" r:id="rId2375" location="top" display="http://vocab.nerc.ac.uk/collection/L22/current/ - top"/>
    <hyperlink ref="U1197" r:id="rId2376" location="top" display="http://vocab.nerc.ac.uk/collection/L22/current/ - top"/>
    <hyperlink ref="U1198" r:id="rId2377" location="top" display="http://vocab.nerc.ac.uk/collection/L22/current/ - top"/>
    <hyperlink ref="U1199" r:id="rId2378" location="top" display="http://vocab.nerc.ac.uk/collection/L22/current/ - top"/>
    <hyperlink ref="U1200" r:id="rId2379" location="top" display="http://vocab.nerc.ac.uk/collection/L22/current/ - top"/>
    <hyperlink ref="U1201" r:id="rId2380" location="top" display="http://vocab.nerc.ac.uk/collection/L22/current/ - top"/>
    <hyperlink ref="U1202" r:id="rId2381" location="top" display="http://vocab.nerc.ac.uk/collection/L22/current/ - top"/>
    <hyperlink ref="U1203" r:id="rId2382" location="top" display="http://vocab.nerc.ac.uk/collection/L22/current/ - top"/>
    <hyperlink ref="V801" r:id="rId2383"/>
    <hyperlink ref="V5" r:id="rId2384"/>
    <hyperlink ref="V6" r:id="rId2385"/>
    <hyperlink ref="V7" r:id="rId2386"/>
    <hyperlink ref="G8" r:id="rId2387" display="https://wedocs.unep.org/bitstream/handle/20.500.11822/7081/99ig12_5_eng.pdf?sequence=1&amp;isAllowed=y"/>
    <hyperlink ref="V2433" r:id="rId2388"/>
    <hyperlink ref="V2434:V2597" r:id="rId2389" display="https://wedocs.unep.org/bitstream/handle/20.500.11822/7081/99ig12_5_eng.pdf?sequence=1&amp;isAllowed=y"/>
    <hyperlink ref="X10" r:id="rId2390" display="http://www.blacksea-commission.org/_convention.asp"/>
    <hyperlink ref="V8" r:id="rId2391" display="http://vocab.nerc.ac.uk/collection/L22/current/TOOL0830/"/>
    <hyperlink ref="V9" r:id="rId2392" display="http://vocab.nerc.ac.uk/collection/L22/current/TOOL0823/"/>
    <hyperlink ref="Y12" r:id="rId2393"/>
    <hyperlink ref="Y4" r:id="rId2394"/>
    <hyperlink ref="Y5" r:id="rId2395"/>
    <hyperlink ref="V16" r:id="rId2396"/>
    <hyperlink ref="V15" r:id="rId2397"/>
    <hyperlink ref="C14" r:id="rId2398" display="http://vocab.nerc.ac.uk/collection/L22/current/TOOL1215/"/>
    <hyperlink ref="C15" r:id="rId2399" display="http://vocab.nerc.ac.uk/collection/L22/current/TOOL1177"/>
    <hyperlink ref="Y16" r:id="rId2400"/>
  </hyperlinks>
  <pageMargins left="0.7" right="0.7" top="0.75" bottom="0.75" header="0.3" footer="0.3"/>
  <pageSetup paperSize="9" orientation="portrait" r:id="rId2401"/>
  <legacyDrawing r:id="rId2402"/>
  <tableParts count="2">
    <tablePart r:id="rId2403"/>
    <tablePart r:id="rId240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6"/>
  <dimension ref="A1:AG511"/>
  <sheetViews>
    <sheetView topLeftCell="F1" workbookViewId="0">
      <selection activeCell="AC21" sqref="AC21"/>
    </sheetView>
  </sheetViews>
  <sheetFormatPr defaultRowHeight="14.5" x14ac:dyDescent="0.35"/>
  <cols>
    <col min="1" max="1" width="58.81640625" bestFit="1" customWidth="1"/>
    <col min="2" max="2" width="9.81640625" customWidth="1"/>
    <col min="3" max="3" width="14.81640625" bestFit="1" customWidth="1"/>
    <col min="5" max="5" width="17.453125" customWidth="1"/>
    <col min="18" max="21" width="9.1796875" style="59"/>
    <col min="23" max="23" width="13.26953125" style="22" customWidth="1"/>
  </cols>
  <sheetData>
    <row r="1" spans="1:33" x14ac:dyDescent="0.35">
      <c r="A1" s="59" t="s">
        <v>7412</v>
      </c>
      <c r="B1" s="24" t="s">
        <v>122</v>
      </c>
      <c r="C1" s="12" t="s">
        <v>130</v>
      </c>
      <c r="D1" s="12" t="s">
        <v>143</v>
      </c>
      <c r="E1" s="12" t="s">
        <v>144</v>
      </c>
      <c r="F1" s="12" t="s">
        <v>136</v>
      </c>
      <c r="G1" s="12" t="s">
        <v>145</v>
      </c>
      <c r="H1" s="12" t="s">
        <v>146</v>
      </c>
      <c r="I1" s="12" t="s">
        <v>166</v>
      </c>
      <c r="J1" s="12" t="s">
        <v>148</v>
      </c>
      <c r="K1" s="12" t="s">
        <v>149</v>
      </c>
      <c r="L1" s="12" t="s">
        <v>150</v>
      </c>
      <c r="M1" s="12" t="s">
        <v>127</v>
      </c>
      <c r="N1" s="12" t="s">
        <v>151</v>
      </c>
      <c r="O1" s="12" t="s">
        <v>152</v>
      </c>
      <c r="P1" s="13" t="s">
        <v>153</v>
      </c>
      <c r="Q1" s="13" t="s">
        <v>154</v>
      </c>
      <c r="R1" s="215" t="s">
        <v>155</v>
      </c>
      <c r="S1" s="215"/>
      <c r="T1" s="215"/>
      <c r="U1" s="215"/>
      <c r="V1" s="59"/>
      <c r="W1" s="87" t="s">
        <v>7413</v>
      </c>
      <c r="X1" s="59"/>
      <c r="Y1" s="59"/>
      <c r="Z1" s="59"/>
      <c r="AA1" s="59"/>
      <c r="AB1" s="59"/>
      <c r="AC1" s="59"/>
      <c r="AD1" s="59"/>
      <c r="AE1" s="59" t="s">
        <v>7414</v>
      </c>
      <c r="AF1" s="59"/>
      <c r="AG1" s="59" t="s">
        <v>7415</v>
      </c>
    </row>
    <row r="2" spans="1:33" x14ac:dyDescent="0.35">
      <c r="A2" s="59">
        <f>+IF('EMOF for data entry'!G11=dropdown_lists!C$1,1,IF('EMOF for data entry'!G11=dropdown_lists!D$1,2,IF('EMOF for data entry'!G11=dropdown_lists!E$1,3,IF('EMOF for data entry'!G11=dropdown_lists!F$1,4,IF('EMOF for data entry'!G11=dropdown_lists!G$1,5,IF('EMOF for data entry'!G11=dropdown_lists!H$1,6,IF('EMOF for data entry'!G11=dropdown_lists!I$1,7,IF('EMOF for data entry'!G11=dropdown_lists!J$1,8,IF('EMOF for data entry'!G11=dropdown_lists!K$1,9,IF('EMOF for data entry'!G11=dropdown_lists!L$1,10,IF('EMOF for data entry'!G11=dropdown_lists!M$1,11,IF('EMOF for data entry'!G11=dropdown_lists!N$1,12,IF('EMOF for data entry'!G11=dropdown_lists!O$1,13,IF('EMOF for data entry'!G11=dropdown_lists!P$1,14,IF('EMOF for data entry'!G11=dropdown_lists!Q$1,15,IF('EMOF for data entry'!G11=dropdown_lists!R$1,16,IF('EMOF for data entry'!G11=dropdown_lists!S$1,17,0)))))))))))))))))</f>
        <v>0</v>
      </c>
      <c r="B2" s="59">
        <f>+COUNTIF(METHOD,'EMOF for data entry'!$H11)</f>
        <v>0</v>
      </c>
      <c r="C2" s="59">
        <f>+(COUNTIF(EUNIS,'EMOF for data entry'!$H11))*2</f>
        <v>0</v>
      </c>
      <c r="D2" s="59">
        <f>+(COUNTIF(HABITAT,'EMOF for data entry'!$H11))*3</f>
        <v>0</v>
      </c>
      <c r="E2" s="59">
        <f>+(COUNTIF(PERES,'EMOF for data entry'!$H11))*4</f>
        <v>0</v>
      </c>
      <c r="F2" s="59">
        <f>+(COUNTIF(BARCELONA,'EMOF for data entry'!$H11))*5</f>
        <v>0</v>
      </c>
      <c r="G2" s="59">
        <f>+(COUNTIF(OSPAR,'EMOF for data entry'!$H11))*6</f>
        <v>0</v>
      </c>
      <c r="H2" s="59">
        <f>+(COUNTIF(HELCOM,'EMOF for data entry'!$H11))*7</f>
        <v>0</v>
      </c>
      <c r="I2" s="59">
        <f>+(COUNTIF(GERMAN,'EMOF for data entry'!$H11))*8</f>
        <v>0</v>
      </c>
      <c r="J2" s="59">
        <f>+(COUNTIF(MSFD,'EMOF for data entry'!$H11))*9</f>
        <v>0</v>
      </c>
      <c r="K2" s="59">
        <f>+IF($A2=10,COUNTIF(Folk5,'EMOF for data entry'!$H11)*10,0)</f>
        <v>0</v>
      </c>
      <c r="L2" s="59">
        <f>+IF($A2=11,COUNTIF(Folk7,'EMOF for data entry'!$H11)*11,0)</f>
        <v>0</v>
      </c>
      <c r="M2" s="59">
        <f>+IF($A2=12,COUNTIF(Folk16,'EMOF for data entry'!$H11)*12,0)</f>
        <v>0</v>
      </c>
      <c r="N2" s="59">
        <f>+(COUNTIF(MHCBI,'EMOF for data entry'!$H11))*13</f>
        <v>0</v>
      </c>
      <c r="O2" s="59">
        <f>+(COUNTIF(dropdown_lists!P$4:P$399,'EMOF for data entry'!$H11))*14</f>
        <v>0</v>
      </c>
      <c r="P2" s="59">
        <f>+IF(A2=15,(COUNTIF(dropdown_lists!Q$4:Q$37,'EMOF for data entry'!$H11))*15,0)</f>
        <v>0</v>
      </c>
      <c r="Q2" s="59">
        <f>+IF(A2=16,(COUNTIF(dropdown_lists!R$4:R$32,'EMOF for data entry'!$H11))*16,0)</f>
        <v>0</v>
      </c>
      <c r="R2" s="59">
        <f>+IF(A2=17,(COUNTIF(dropdown_lists!S$4:S$10,'EMOF for data entry'!$H11))*17,0)</f>
        <v>0</v>
      </c>
      <c r="V2" s="59"/>
      <c r="W2" s="22" t="str">
        <f>+IF(A2&gt;0,A2-SUM(B2:R2),IF(A2="","","p"))</f>
        <v>p</v>
      </c>
      <c r="X2" s="59"/>
      <c r="Y2" s="59"/>
      <c r="Z2" s="59"/>
      <c r="AA2" s="59"/>
      <c r="AB2" s="59"/>
      <c r="AC2" s="59"/>
      <c r="AD2" s="59"/>
      <c r="AE2" s="18" t="s">
        <v>132</v>
      </c>
      <c r="AF2" s="59"/>
      <c r="AG2" s="59" t="s">
        <v>7416</v>
      </c>
    </row>
    <row r="3" spans="1:33" x14ac:dyDescent="0.35">
      <c r="A3" s="59">
        <f>+IF('EMOF for data entry'!G12=dropdown_lists!C$1,1,IF('EMOF for data entry'!G12=dropdown_lists!D$1,2,IF('EMOF for data entry'!G12=dropdown_lists!E$1,3,IF('EMOF for data entry'!G12=dropdown_lists!F$1,4,IF('EMOF for data entry'!G12=dropdown_lists!G$1,5,IF('EMOF for data entry'!G12=dropdown_lists!H$1,6,IF('EMOF for data entry'!G12=dropdown_lists!I$1,7,IF('EMOF for data entry'!G12=dropdown_lists!J$1,8,IF('EMOF for data entry'!G12=dropdown_lists!K$1,9,IF('EMOF for data entry'!G12=dropdown_lists!L$1,10,IF('EMOF for data entry'!G12=dropdown_lists!M$1,11,IF('EMOF for data entry'!G12=dropdown_lists!N$1,12,IF('EMOF for data entry'!G12=dropdown_lists!O$1,13,IF('EMOF for data entry'!G12=dropdown_lists!P$1,14,IF('EMOF for data entry'!G12=dropdown_lists!Q$1,15,IF('EMOF for data entry'!G12=dropdown_lists!R$1,16,IF('EMOF for data entry'!G12=dropdown_lists!S$1,17,0)))))))))))))))))</f>
        <v>0</v>
      </c>
      <c r="B3" s="59">
        <f>+COUNTIF(METHOD,'EMOF for data entry'!$H12)</f>
        <v>0</v>
      </c>
      <c r="C3" s="59">
        <f>+(COUNTIF(EUNIS,'EMOF for data entry'!$H12))*2</f>
        <v>0</v>
      </c>
      <c r="D3" s="59">
        <f>+(COUNTIF(HABITAT,'EMOF for data entry'!$H12))*3</f>
        <v>0</v>
      </c>
      <c r="E3" s="59">
        <f>+(COUNTIF(PERES,'EMOF for data entry'!$H12))*4</f>
        <v>0</v>
      </c>
      <c r="F3" s="59">
        <f>+(COUNTIF(BARCELONA,'EMOF for data entry'!$H12))*5</f>
        <v>0</v>
      </c>
      <c r="G3" s="59">
        <f>+(COUNTIF(OSPAR,'EMOF for data entry'!$H12))*6</f>
        <v>0</v>
      </c>
      <c r="H3" s="59">
        <f>+(COUNTIF(HELCOM,'EMOF for data entry'!$H12))*7</f>
        <v>0</v>
      </c>
      <c r="I3" s="59">
        <f>+(COUNTIF(GERMAN,'EMOF for data entry'!$H12))*8</f>
        <v>0</v>
      </c>
      <c r="J3" s="59">
        <f>+(COUNTIF(MSFD,'EMOF for data entry'!$H12))*9</f>
        <v>0</v>
      </c>
      <c r="K3" s="59">
        <f>+IF($A3=10,COUNTIF(Folk5,'EMOF for data entry'!$H12)*10,0)</f>
        <v>0</v>
      </c>
      <c r="L3" s="59">
        <f>+IF($A3=11,COUNTIF(Folk7,'EMOF for data entry'!$H12)*11,0)</f>
        <v>0</v>
      </c>
      <c r="M3" s="59">
        <f>+IF($A3=12,COUNTIF(Folk16,'EMOF for data entry'!$H12)*12,0)</f>
        <v>0</v>
      </c>
      <c r="N3" s="59">
        <f>+(COUNTIF(MHCBI,'EMOF for data entry'!$H12))*13</f>
        <v>0</v>
      </c>
      <c r="O3" s="59">
        <f>+(COUNTIF(dropdown_lists!P$4:P$399,'EMOF for data entry'!$H12))*14</f>
        <v>0</v>
      </c>
      <c r="P3" s="59">
        <f>+IF(A3=15,(COUNTIF(dropdown_lists!Q$4:Q$37,'EMOF for data entry'!$H12))*15,0)</f>
        <v>0</v>
      </c>
      <c r="Q3" s="59">
        <f>+IF(A3=16,(COUNTIF(dropdown_lists!R$4:R$32,'EMOF for data entry'!$H12))*16,0)</f>
        <v>0</v>
      </c>
      <c r="R3" s="59">
        <f>+IF(A3=17,(COUNTIF(dropdown_lists!S$4:S$10,'EMOF for data entry'!$H12))*17,0)</f>
        <v>0</v>
      </c>
      <c r="V3" s="59"/>
      <c r="W3" s="22" t="str">
        <f t="shared" ref="W3:W66" si="0">+IF(A3&gt;0,A3-SUM(B3:R3),IF(A3="","","p"))</f>
        <v>p</v>
      </c>
      <c r="X3" s="59"/>
      <c r="Y3" s="59"/>
      <c r="Z3" s="59"/>
      <c r="AA3" s="59"/>
      <c r="AB3" s="59"/>
      <c r="AC3" s="59"/>
      <c r="AD3" s="59"/>
      <c r="AE3" s="59" t="s">
        <v>242</v>
      </c>
      <c r="AF3" s="59"/>
      <c r="AG3" s="59" t="s">
        <v>7417</v>
      </c>
    </row>
    <row r="4" spans="1:33" x14ac:dyDescent="0.35">
      <c r="A4" s="59">
        <f>+IF('EMOF for data entry'!G13=dropdown_lists!C$1,1,IF('EMOF for data entry'!G13=dropdown_lists!D$1,2,IF('EMOF for data entry'!G13=dropdown_lists!E$1,3,IF('EMOF for data entry'!G13=dropdown_lists!F$1,4,IF('EMOF for data entry'!G13=dropdown_lists!G$1,5,IF('EMOF for data entry'!G13=dropdown_lists!H$1,6,IF('EMOF for data entry'!G13=dropdown_lists!I$1,7,IF('EMOF for data entry'!G13=dropdown_lists!J$1,8,IF('EMOF for data entry'!G13=dropdown_lists!K$1,9,IF('EMOF for data entry'!G13=dropdown_lists!L$1,10,IF('EMOF for data entry'!G13=dropdown_lists!M$1,11,IF('EMOF for data entry'!G13=dropdown_lists!N$1,12,IF('EMOF for data entry'!G13=dropdown_lists!O$1,13,IF('EMOF for data entry'!G13=dropdown_lists!P$1,14,IF('EMOF for data entry'!G13=dropdown_lists!Q$1,15,IF('EMOF for data entry'!G13=dropdown_lists!R$1,16,IF('EMOF for data entry'!G13=dropdown_lists!S$1,17,0)))))))))))))))))</f>
        <v>0</v>
      </c>
      <c r="B4" s="59">
        <f>+COUNTIF(METHOD,'EMOF for data entry'!$H13)</f>
        <v>0</v>
      </c>
      <c r="C4" s="59">
        <f>+(COUNTIF(EUNIS,'EMOF for data entry'!$H13))*2</f>
        <v>0</v>
      </c>
      <c r="D4" s="59">
        <f>+(COUNTIF(HABITAT,'EMOF for data entry'!$H13))*3</f>
        <v>0</v>
      </c>
      <c r="E4" s="59">
        <f>+(COUNTIF(PERES,'EMOF for data entry'!$H13))*4</f>
        <v>0</v>
      </c>
      <c r="F4" s="59">
        <f>+(COUNTIF(BARCELONA,'EMOF for data entry'!$H13))*5</f>
        <v>0</v>
      </c>
      <c r="G4" s="59">
        <f>+(COUNTIF(OSPAR,'EMOF for data entry'!$H13))*6</f>
        <v>0</v>
      </c>
      <c r="H4" s="59">
        <f>+(COUNTIF(HELCOM,'EMOF for data entry'!$H13))*7</f>
        <v>0</v>
      </c>
      <c r="I4" s="59">
        <f>+(COUNTIF(GERMAN,'EMOF for data entry'!$H13))*8</f>
        <v>0</v>
      </c>
      <c r="J4" s="59">
        <f>+(COUNTIF(MSFD,'EMOF for data entry'!$H13))*9</f>
        <v>0</v>
      </c>
      <c r="K4" s="59">
        <f>+IF($A4=10,COUNTIF(Folk5,'EMOF for data entry'!$H13)*10,0)</f>
        <v>0</v>
      </c>
      <c r="L4" s="59">
        <f>+IF($A4=11,COUNTIF(Folk7,'EMOF for data entry'!$H13)*11,0)</f>
        <v>0</v>
      </c>
      <c r="M4" s="59">
        <f>+IF($A4=12,COUNTIF(Folk16,'EMOF for data entry'!$H13)*12,0)</f>
        <v>0</v>
      </c>
      <c r="N4" s="59">
        <f>+(COUNTIF(MHCBI,'EMOF for data entry'!$H13))*13</f>
        <v>0</v>
      </c>
      <c r="O4" s="59">
        <f>+(COUNTIF(dropdown_lists!P$4:P$399,'EMOF for data entry'!$H13))*14</f>
        <v>0</v>
      </c>
      <c r="P4" s="59">
        <f>+IF(A4=15,(COUNTIF(dropdown_lists!Q$4:Q$37,'EMOF for data entry'!$H13))*15,0)</f>
        <v>0</v>
      </c>
      <c r="Q4" s="59">
        <f>+IF(A4=16,(COUNTIF(dropdown_lists!R$4:R$32,'EMOF for data entry'!$H13))*16,0)</f>
        <v>0</v>
      </c>
      <c r="R4" s="59">
        <f>+IF(A4=17,(COUNTIF(dropdown_lists!S$4:S$10,'EMOF for data entry'!$H13))*17,0)</f>
        <v>0</v>
      </c>
      <c r="V4" s="59"/>
      <c r="W4" s="22" t="str">
        <f t="shared" si="0"/>
        <v>p</v>
      </c>
      <c r="X4" s="59"/>
      <c r="Y4" s="59"/>
      <c r="Z4" s="59"/>
      <c r="AA4" s="59"/>
      <c r="AB4" s="59"/>
      <c r="AC4" s="59"/>
      <c r="AD4" s="59"/>
      <c r="AE4" s="59" t="s">
        <v>261</v>
      </c>
      <c r="AF4" s="59"/>
      <c r="AG4" s="59" t="s">
        <v>135</v>
      </c>
    </row>
    <row r="5" spans="1:33" x14ac:dyDescent="0.35">
      <c r="A5" s="59">
        <f>+IF('EMOF for data entry'!G14=dropdown_lists!C$1,1,IF('EMOF for data entry'!G14=dropdown_lists!D$1,2,IF('EMOF for data entry'!G14=dropdown_lists!E$1,3,IF('EMOF for data entry'!G14=dropdown_lists!F$1,4,IF('EMOF for data entry'!G14=dropdown_lists!G$1,5,IF('EMOF for data entry'!G14=dropdown_lists!H$1,6,IF('EMOF for data entry'!G14=dropdown_lists!I$1,7,IF('EMOF for data entry'!G14=dropdown_lists!J$1,8,IF('EMOF for data entry'!G14=dropdown_lists!K$1,9,IF('EMOF for data entry'!G14=dropdown_lists!L$1,10,IF('EMOF for data entry'!G14=dropdown_lists!M$1,11,IF('EMOF for data entry'!G14=dropdown_lists!N$1,12,IF('EMOF for data entry'!G14=dropdown_lists!O$1,13,IF('EMOF for data entry'!G14=dropdown_lists!P$1,14,IF('EMOF for data entry'!G14=dropdown_lists!Q$1,15,IF('EMOF for data entry'!G14=dropdown_lists!R$1,16,IF('EMOF for data entry'!G14=dropdown_lists!S$1,17,0)))))))))))))))))</f>
        <v>0</v>
      </c>
      <c r="B5" s="59">
        <f>+COUNTIF(METHOD,'EMOF for data entry'!$H14)</f>
        <v>0</v>
      </c>
      <c r="C5" s="59">
        <f>+(COUNTIF(EUNIS,'EMOF for data entry'!$H14))*2</f>
        <v>0</v>
      </c>
      <c r="D5" s="59">
        <f>+(COUNTIF(HABITAT,'EMOF for data entry'!$H14))*3</f>
        <v>0</v>
      </c>
      <c r="E5" s="59">
        <f>+(COUNTIF(PERES,'EMOF for data entry'!$H14))*4</f>
        <v>0</v>
      </c>
      <c r="F5" s="59">
        <f>+(COUNTIF(BARCELONA,'EMOF for data entry'!$H14))*5</f>
        <v>0</v>
      </c>
      <c r="G5" s="59">
        <f>+(COUNTIF(OSPAR,'EMOF for data entry'!$H14))*6</f>
        <v>0</v>
      </c>
      <c r="H5" s="59">
        <f>+(COUNTIF(HELCOM,'EMOF for data entry'!$H14))*7</f>
        <v>0</v>
      </c>
      <c r="I5" s="59">
        <f>+(COUNTIF(GERMAN,'EMOF for data entry'!$H14))*8</f>
        <v>0</v>
      </c>
      <c r="J5" s="59">
        <f>+(COUNTIF(MSFD,'EMOF for data entry'!$H14))*9</f>
        <v>0</v>
      </c>
      <c r="K5" s="59">
        <f>+IF($A5=10,COUNTIF(Folk5,'EMOF for data entry'!$H14)*10,0)</f>
        <v>0</v>
      </c>
      <c r="L5" s="59">
        <f>+IF($A5=11,COUNTIF(Folk7,'EMOF for data entry'!$H14)*11,0)</f>
        <v>0</v>
      </c>
      <c r="M5" s="59">
        <f>+IF($A5=12,COUNTIF(Folk16,'EMOF for data entry'!$H14)*12,0)</f>
        <v>0</v>
      </c>
      <c r="N5" s="59">
        <f>+(COUNTIF(MHCBI,'EMOF for data entry'!$H14))*13</f>
        <v>0</v>
      </c>
      <c r="O5" s="59">
        <f>+(COUNTIF(dropdown_lists!P$4:P$399,'EMOF for data entry'!$H14))*14</f>
        <v>0</v>
      </c>
      <c r="P5" s="59">
        <f>+IF(A5=15,(COUNTIF(dropdown_lists!Q$4:Q$37,'EMOF for data entry'!$H14))*15,0)</f>
        <v>0</v>
      </c>
      <c r="Q5" s="59">
        <f>+IF(A5=16,(COUNTIF(dropdown_lists!R$4:R$32,'EMOF for data entry'!$H14))*16,0)</f>
        <v>0</v>
      </c>
      <c r="R5" s="59">
        <f>+IF(A5=17,(COUNTIF(dropdown_lists!S$4:S$10,'EMOF for data entry'!$H14))*17,0)</f>
        <v>0</v>
      </c>
      <c r="V5" s="59"/>
      <c r="W5" s="22" t="str">
        <f t="shared" si="0"/>
        <v>p</v>
      </c>
      <c r="X5" s="59"/>
      <c r="Y5" s="59"/>
      <c r="Z5" s="59"/>
      <c r="AA5" s="59"/>
      <c r="AB5" s="59"/>
      <c r="AC5" s="59"/>
      <c r="AD5" s="59"/>
      <c r="AE5" s="59" t="s">
        <v>279</v>
      </c>
      <c r="AF5" s="59"/>
      <c r="AG5" s="59" t="s">
        <v>7418</v>
      </c>
    </row>
    <row r="6" spans="1:33" x14ac:dyDescent="0.35">
      <c r="A6" s="59">
        <f>+IF('EMOF for data entry'!G15=dropdown_lists!C$1,1,IF('EMOF for data entry'!G15=dropdown_lists!D$1,2,IF('EMOF for data entry'!G15=dropdown_lists!E$1,3,IF('EMOF for data entry'!G15=dropdown_lists!F$1,4,IF('EMOF for data entry'!G15=dropdown_lists!G$1,5,IF('EMOF for data entry'!G15=dropdown_lists!H$1,6,IF('EMOF for data entry'!G15=dropdown_lists!I$1,7,IF('EMOF for data entry'!G15=dropdown_lists!J$1,8,IF('EMOF for data entry'!G15=dropdown_lists!K$1,9,IF('EMOF for data entry'!G15=dropdown_lists!L$1,10,IF('EMOF for data entry'!G15=dropdown_lists!M$1,11,IF('EMOF for data entry'!G15=dropdown_lists!N$1,12,IF('EMOF for data entry'!G15=dropdown_lists!O$1,13,IF('EMOF for data entry'!G15=dropdown_lists!P$1,14,IF('EMOF for data entry'!G15=dropdown_lists!Q$1,15,IF('EMOF for data entry'!G15=dropdown_lists!R$1,16,IF('EMOF for data entry'!G15=dropdown_lists!S$1,17,0)))))))))))))))))</f>
        <v>0</v>
      </c>
      <c r="B6" s="59">
        <f>+COUNTIF(METHOD,'EMOF for data entry'!$H15)</f>
        <v>0</v>
      </c>
      <c r="C6" s="59">
        <f>+(COUNTIF(EUNIS,'EMOF for data entry'!$H15))*2</f>
        <v>0</v>
      </c>
      <c r="D6" s="59">
        <f>+(COUNTIF(HABITAT,'EMOF for data entry'!$H15))*3</f>
        <v>0</v>
      </c>
      <c r="E6" s="59">
        <f>+(COUNTIF(PERES,'EMOF for data entry'!$H15))*4</f>
        <v>0</v>
      </c>
      <c r="F6" s="59">
        <f>+(COUNTIF(BARCELONA,'EMOF for data entry'!$H15))*5</f>
        <v>0</v>
      </c>
      <c r="G6" s="59">
        <f>+(COUNTIF(OSPAR,'EMOF for data entry'!$H15))*6</f>
        <v>0</v>
      </c>
      <c r="H6" s="59">
        <f>+(COUNTIF(HELCOM,'EMOF for data entry'!$H15))*7</f>
        <v>0</v>
      </c>
      <c r="I6" s="59">
        <f>+(COUNTIF(GERMAN,'EMOF for data entry'!$H15))*8</f>
        <v>0</v>
      </c>
      <c r="J6" s="59">
        <f>+(COUNTIF(MSFD,'EMOF for data entry'!$H15))*9</f>
        <v>0</v>
      </c>
      <c r="K6" s="59">
        <f>+IF($A6=10,COUNTIF(Folk5,'EMOF for data entry'!$H15)*10,0)</f>
        <v>0</v>
      </c>
      <c r="L6" s="59">
        <f>+IF($A6=11,COUNTIF(Folk7,'EMOF for data entry'!$H15)*11,0)</f>
        <v>0</v>
      </c>
      <c r="M6" s="59">
        <f>+IF($A6=12,COUNTIF(Folk16,'EMOF for data entry'!$H15)*12,0)</f>
        <v>0</v>
      </c>
      <c r="N6" s="59">
        <f>+(COUNTIF(MHCBI,'EMOF for data entry'!$H15))*13</f>
        <v>0</v>
      </c>
      <c r="O6" s="59">
        <f>+(COUNTIF(dropdown_lists!P$4:P$399,'EMOF for data entry'!$H15))*14</f>
        <v>0</v>
      </c>
      <c r="P6" s="59">
        <f>+IF(A6=15,(COUNTIF(dropdown_lists!Q$4:Q$37,'EMOF for data entry'!$H15))*15,0)</f>
        <v>0</v>
      </c>
      <c r="Q6" s="59">
        <f>+IF(A6=16,(COUNTIF(dropdown_lists!R$4:R$32,'EMOF for data entry'!$H15))*16,0)</f>
        <v>0</v>
      </c>
      <c r="R6" s="59">
        <f>+IF(A6=17,(COUNTIF(dropdown_lists!S$4:S$10,'EMOF for data entry'!$H15))*17,0)</f>
        <v>0</v>
      </c>
      <c r="V6" s="59"/>
      <c r="W6" s="22" t="str">
        <f t="shared" si="0"/>
        <v>p</v>
      </c>
      <c r="X6" s="59"/>
      <c r="Y6" s="59"/>
      <c r="Z6" s="59"/>
      <c r="AA6" s="59"/>
      <c r="AB6" s="59"/>
      <c r="AC6" s="59"/>
      <c r="AD6" s="59"/>
      <c r="AE6" s="59" t="s">
        <v>298</v>
      </c>
      <c r="AF6" s="59"/>
      <c r="AG6" s="59" t="s">
        <v>7419</v>
      </c>
    </row>
    <row r="7" spans="1:33" x14ac:dyDescent="0.35">
      <c r="A7" s="59">
        <f>+IF('EMOF for data entry'!G16=dropdown_lists!C$1,1,IF('EMOF for data entry'!G16=dropdown_lists!D$1,2,IF('EMOF for data entry'!G16=dropdown_lists!E$1,3,IF('EMOF for data entry'!G16=dropdown_lists!F$1,4,IF('EMOF for data entry'!G16=dropdown_lists!G$1,5,IF('EMOF for data entry'!G16=dropdown_lists!H$1,6,IF('EMOF for data entry'!G16=dropdown_lists!I$1,7,IF('EMOF for data entry'!G16=dropdown_lists!J$1,8,IF('EMOF for data entry'!G16=dropdown_lists!K$1,9,IF('EMOF for data entry'!G16=dropdown_lists!L$1,10,IF('EMOF for data entry'!G16=dropdown_lists!M$1,11,IF('EMOF for data entry'!G16=dropdown_lists!N$1,12,IF('EMOF for data entry'!G16=dropdown_lists!O$1,13,IF('EMOF for data entry'!G16=dropdown_lists!P$1,14,IF('EMOF for data entry'!G16=dropdown_lists!Q$1,15,IF('EMOF for data entry'!G16=dropdown_lists!R$1,16,IF('EMOF for data entry'!G16=dropdown_lists!S$1,17,0)))))))))))))))))</f>
        <v>0</v>
      </c>
      <c r="B7" s="59">
        <f>+COUNTIF(METHOD,'EMOF for data entry'!$H16)</f>
        <v>0</v>
      </c>
      <c r="C7" s="59">
        <f>+(COUNTIF(EUNIS,'EMOF for data entry'!$H16))*2</f>
        <v>0</v>
      </c>
      <c r="D7" s="59">
        <f>+(COUNTIF(HABITAT,'EMOF for data entry'!$H16))*3</f>
        <v>0</v>
      </c>
      <c r="E7" s="59">
        <f>+(COUNTIF(PERES,'EMOF for data entry'!$H16))*4</f>
        <v>0</v>
      </c>
      <c r="F7" s="59">
        <f>+(COUNTIF(BARCELONA,'EMOF for data entry'!$H16))*5</f>
        <v>0</v>
      </c>
      <c r="G7" s="59">
        <f>+(COUNTIF(OSPAR,'EMOF for data entry'!$H16))*6</f>
        <v>0</v>
      </c>
      <c r="H7" s="59">
        <f>+(COUNTIF(HELCOM,'EMOF for data entry'!$H16))*7</f>
        <v>0</v>
      </c>
      <c r="I7" s="59">
        <f>+(COUNTIF(GERMAN,'EMOF for data entry'!$H16))*8</f>
        <v>0</v>
      </c>
      <c r="J7" s="59">
        <f>+(COUNTIF(MSFD,'EMOF for data entry'!$H16))*9</f>
        <v>0</v>
      </c>
      <c r="K7" s="59">
        <f>+IF($A7=10,COUNTIF(Folk5,'EMOF for data entry'!$H16)*10,0)</f>
        <v>0</v>
      </c>
      <c r="L7" s="59">
        <f>+IF($A7=11,COUNTIF(Folk7,'EMOF for data entry'!$H16)*11,0)</f>
        <v>0</v>
      </c>
      <c r="M7" s="59">
        <f>+IF($A7=12,COUNTIF(Folk16,'EMOF for data entry'!$H16)*12,0)</f>
        <v>0</v>
      </c>
      <c r="N7" s="59">
        <f>+(COUNTIF(MHCBI,'EMOF for data entry'!$H16))*13</f>
        <v>0</v>
      </c>
      <c r="O7" s="59">
        <f>+(COUNTIF(dropdown_lists!P$4:P$399,'EMOF for data entry'!$H16))*14</f>
        <v>0</v>
      </c>
      <c r="P7" s="59">
        <f>+IF(A7=15,(COUNTIF(dropdown_lists!Q$4:Q$37,'EMOF for data entry'!$H16))*15,0)</f>
        <v>0</v>
      </c>
      <c r="Q7" s="59">
        <f>+IF(A7=16,(COUNTIF(dropdown_lists!R$4:R$32,'EMOF for data entry'!$H16))*16,0)</f>
        <v>0</v>
      </c>
      <c r="R7" s="59">
        <f>+IF(A7=17,(COUNTIF(dropdown_lists!S$4:S$10,'EMOF for data entry'!$H16))*17,0)</f>
        <v>0</v>
      </c>
      <c r="V7" s="59"/>
      <c r="W7" s="22" t="str">
        <f t="shared" si="0"/>
        <v>p</v>
      </c>
      <c r="X7" s="59"/>
      <c r="Y7" s="59"/>
      <c r="Z7" s="59"/>
      <c r="AA7" s="59"/>
      <c r="AB7" s="59"/>
      <c r="AC7" s="59"/>
      <c r="AD7" s="59"/>
      <c r="AE7" s="18" t="s">
        <v>316</v>
      </c>
      <c r="AF7" s="59"/>
      <c r="AG7" s="59"/>
    </row>
    <row r="8" spans="1:33" x14ac:dyDescent="0.35">
      <c r="A8" s="59">
        <f>+IF('EMOF for data entry'!G17=dropdown_lists!C$1,1,IF('EMOF for data entry'!G17=dropdown_lists!D$1,2,IF('EMOF for data entry'!G17=dropdown_lists!E$1,3,IF('EMOF for data entry'!G17=dropdown_lists!F$1,4,IF('EMOF for data entry'!G17=dropdown_lists!G$1,5,IF('EMOF for data entry'!G17=dropdown_lists!H$1,6,IF('EMOF for data entry'!G17=dropdown_lists!I$1,7,IF('EMOF for data entry'!G17=dropdown_lists!J$1,8,IF('EMOF for data entry'!G17=dropdown_lists!K$1,9,IF('EMOF for data entry'!G17=dropdown_lists!L$1,10,IF('EMOF for data entry'!G17=dropdown_lists!M$1,11,IF('EMOF for data entry'!G17=dropdown_lists!N$1,12,IF('EMOF for data entry'!G17=dropdown_lists!O$1,13,IF('EMOF for data entry'!G17=dropdown_lists!P$1,14,IF('EMOF for data entry'!G17=dropdown_lists!Q$1,15,IF('EMOF for data entry'!G17=dropdown_lists!R$1,16,IF('EMOF for data entry'!G17=dropdown_lists!S$1,17,0)))))))))))))))))</f>
        <v>0</v>
      </c>
      <c r="B8" s="59">
        <f>+COUNTIF(METHOD,'EMOF for data entry'!$H17)</f>
        <v>0</v>
      </c>
      <c r="C8" s="59">
        <f>+(COUNTIF(EUNIS,'EMOF for data entry'!$H17))*2</f>
        <v>0</v>
      </c>
      <c r="D8" s="59">
        <f>+(COUNTIF(HABITAT,'EMOF for data entry'!$H17))*3</f>
        <v>0</v>
      </c>
      <c r="E8" s="59">
        <f>+(COUNTIF(PERES,'EMOF for data entry'!$H17))*4</f>
        <v>0</v>
      </c>
      <c r="F8" s="59">
        <f>+(COUNTIF(BARCELONA,'EMOF for data entry'!$H17))*5</f>
        <v>0</v>
      </c>
      <c r="G8" s="59">
        <f>+(COUNTIF(OSPAR,'EMOF for data entry'!$H17))*6</f>
        <v>0</v>
      </c>
      <c r="H8" s="59">
        <f>+(COUNTIF(HELCOM,'EMOF for data entry'!$H17))*7</f>
        <v>0</v>
      </c>
      <c r="I8" s="59">
        <f>+(COUNTIF(GERMAN,'EMOF for data entry'!$H17))*8</f>
        <v>0</v>
      </c>
      <c r="J8" s="59">
        <f>+(COUNTIF(MSFD,'EMOF for data entry'!$H17))*9</f>
        <v>0</v>
      </c>
      <c r="K8" s="59">
        <f>+IF($A8=10,COUNTIF(Folk5,'EMOF for data entry'!$H17)*10,0)</f>
        <v>0</v>
      </c>
      <c r="L8" s="59">
        <f>+IF($A8=11,COUNTIF(Folk7,'EMOF for data entry'!$H17)*11,0)</f>
        <v>0</v>
      </c>
      <c r="M8" s="59">
        <f>+IF($A8=12,COUNTIF(Folk16,'EMOF for data entry'!$H17)*12,0)</f>
        <v>0</v>
      </c>
      <c r="N8" s="59">
        <f>+(COUNTIF(MHCBI,'EMOF for data entry'!$H17))*13</f>
        <v>0</v>
      </c>
      <c r="O8" s="59">
        <f>+(COUNTIF(dropdown_lists!P$4:P$399,'EMOF for data entry'!$H17))*14</f>
        <v>0</v>
      </c>
      <c r="P8" s="59">
        <f>+IF(A8=15,(COUNTIF(dropdown_lists!Q$4:Q$37,'EMOF for data entry'!$H17))*15,0)</f>
        <v>0</v>
      </c>
      <c r="Q8" s="59">
        <f>+IF(A8=16,(COUNTIF(dropdown_lists!R$4:R$32,'EMOF for data entry'!$H17))*16,0)</f>
        <v>0</v>
      </c>
      <c r="R8" s="59">
        <f>+IF(A8=17,(COUNTIF(dropdown_lists!S$4:S$10,'EMOF for data entry'!$H17))*17,0)</f>
        <v>0</v>
      </c>
      <c r="V8" s="59"/>
      <c r="W8" s="22" t="str">
        <f t="shared" si="0"/>
        <v>p</v>
      </c>
      <c r="X8" s="59"/>
      <c r="Y8" s="59"/>
      <c r="Z8" s="59"/>
      <c r="AA8" s="59"/>
      <c r="AB8" s="59"/>
      <c r="AC8" s="59"/>
      <c r="AD8" s="59"/>
      <c r="AE8" s="6" t="s">
        <v>332</v>
      </c>
      <c r="AF8" s="59"/>
      <c r="AG8" s="59"/>
    </row>
    <row r="9" spans="1:33" x14ac:dyDescent="0.35">
      <c r="A9" s="59">
        <f>+IF('EMOF for data entry'!G18=dropdown_lists!C$1,1,IF('EMOF for data entry'!G18=dropdown_lists!D$1,2,IF('EMOF for data entry'!G18=dropdown_lists!E$1,3,IF('EMOF for data entry'!G18=dropdown_lists!F$1,4,IF('EMOF for data entry'!G18=dropdown_lists!G$1,5,IF('EMOF for data entry'!G18=dropdown_lists!H$1,6,IF('EMOF for data entry'!G18=dropdown_lists!I$1,7,IF('EMOF for data entry'!G18=dropdown_lists!J$1,8,IF('EMOF for data entry'!G18=dropdown_lists!K$1,9,IF('EMOF for data entry'!G18=dropdown_lists!L$1,10,IF('EMOF for data entry'!G18=dropdown_lists!M$1,11,IF('EMOF for data entry'!G18=dropdown_lists!N$1,12,IF('EMOF for data entry'!G18=dropdown_lists!O$1,13,IF('EMOF for data entry'!G18=dropdown_lists!P$1,14,IF('EMOF for data entry'!G18=dropdown_lists!Q$1,15,IF('EMOF for data entry'!G18=dropdown_lists!R$1,16,IF('EMOF for data entry'!G18=dropdown_lists!S$1,17,0)))))))))))))))))</f>
        <v>0</v>
      </c>
      <c r="B9" s="59">
        <f>+COUNTIF(METHOD,'EMOF for data entry'!$H18)</f>
        <v>0</v>
      </c>
      <c r="C9" s="59">
        <f>+(COUNTIF(EUNIS,'EMOF for data entry'!$H18))*2</f>
        <v>0</v>
      </c>
      <c r="D9" s="59">
        <f>+(COUNTIF(HABITAT,'EMOF for data entry'!$H18))*3</f>
        <v>0</v>
      </c>
      <c r="E9" s="59">
        <f>+(COUNTIF(PERES,'EMOF for data entry'!$H18))*4</f>
        <v>0</v>
      </c>
      <c r="F9" s="59">
        <f>+(COUNTIF(BARCELONA,'EMOF for data entry'!$H18))*5</f>
        <v>0</v>
      </c>
      <c r="G9" s="59">
        <f>+(COUNTIF(OSPAR,'EMOF for data entry'!$H18))*6</f>
        <v>0</v>
      </c>
      <c r="H9" s="59">
        <f>+(COUNTIF(HELCOM,'EMOF for data entry'!$H18))*7</f>
        <v>0</v>
      </c>
      <c r="I9" s="59">
        <f>+(COUNTIF(GERMAN,'EMOF for data entry'!$H18))*8</f>
        <v>0</v>
      </c>
      <c r="J9" s="59">
        <f>+(COUNTIF(MSFD,'EMOF for data entry'!$H18))*9</f>
        <v>0</v>
      </c>
      <c r="K9" s="59">
        <f>+IF($A9=10,COUNTIF(Folk5,'EMOF for data entry'!$H18)*10,0)</f>
        <v>0</v>
      </c>
      <c r="L9" s="59">
        <f>+IF($A9=11,COUNTIF(Folk7,'EMOF for data entry'!$H18)*11,0)</f>
        <v>0</v>
      </c>
      <c r="M9" s="59">
        <f>+IF($A9=12,COUNTIF(Folk16,'EMOF for data entry'!$H18)*12,0)</f>
        <v>0</v>
      </c>
      <c r="N9" s="59">
        <f>+(COUNTIF(MHCBI,'EMOF for data entry'!$H18))*13</f>
        <v>0</v>
      </c>
      <c r="O9" s="59">
        <f>+(COUNTIF(dropdown_lists!P$4:P$399,'EMOF for data entry'!$H18))*14</f>
        <v>0</v>
      </c>
      <c r="P9" s="59">
        <f>+IF(A9=15,(COUNTIF(dropdown_lists!Q$4:Q$37,'EMOF for data entry'!$H18))*15,0)</f>
        <v>0</v>
      </c>
      <c r="Q9" s="59">
        <f>+IF(A9=16,(COUNTIF(dropdown_lists!R$4:R$32,'EMOF for data entry'!$H18))*16,0)</f>
        <v>0</v>
      </c>
      <c r="R9" s="59">
        <f>+IF(A9=17,(COUNTIF(dropdown_lists!S$4:S$10,'EMOF for data entry'!$H18))*17,0)</f>
        <v>0</v>
      </c>
      <c r="V9" s="59"/>
      <c r="W9" s="22" t="str">
        <f t="shared" si="0"/>
        <v>p</v>
      </c>
      <c r="X9" s="59"/>
      <c r="Y9" s="59"/>
      <c r="Z9" s="59"/>
      <c r="AA9" s="59"/>
      <c r="AB9" s="59"/>
      <c r="AC9" s="59"/>
      <c r="AD9" s="59"/>
      <c r="AE9" s="59" t="s">
        <v>349</v>
      </c>
      <c r="AF9" s="59"/>
      <c r="AG9" s="59"/>
    </row>
    <row r="10" spans="1:33" x14ac:dyDescent="0.35">
      <c r="A10" s="59">
        <f>+IF('EMOF for data entry'!G19=dropdown_lists!C$1,1,IF('EMOF for data entry'!G19=dropdown_lists!D$1,2,IF('EMOF for data entry'!G19=dropdown_lists!E$1,3,IF('EMOF for data entry'!G19=dropdown_lists!F$1,4,IF('EMOF for data entry'!G19=dropdown_lists!G$1,5,IF('EMOF for data entry'!G19=dropdown_lists!H$1,6,IF('EMOF for data entry'!G19=dropdown_lists!I$1,7,IF('EMOF for data entry'!G19=dropdown_lists!J$1,8,IF('EMOF for data entry'!G19=dropdown_lists!K$1,9,IF('EMOF for data entry'!G19=dropdown_lists!L$1,10,IF('EMOF for data entry'!G19=dropdown_lists!M$1,11,IF('EMOF for data entry'!G19=dropdown_lists!N$1,12,IF('EMOF for data entry'!G19=dropdown_lists!O$1,13,IF('EMOF for data entry'!G19=dropdown_lists!P$1,14,IF('EMOF for data entry'!G19=dropdown_lists!Q$1,15,IF('EMOF for data entry'!G19=dropdown_lists!R$1,16,IF('EMOF for data entry'!G19=dropdown_lists!S$1,17,0)))))))))))))))))</f>
        <v>0</v>
      </c>
      <c r="B10" s="59">
        <f>+COUNTIF(METHOD,'EMOF for data entry'!$H19)</f>
        <v>0</v>
      </c>
      <c r="C10" s="59">
        <f>+(COUNTIF(EUNIS,'EMOF for data entry'!$H19))*2</f>
        <v>0</v>
      </c>
      <c r="D10" s="59">
        <f>+(COUNTIF(HABITAT,'EMOF for data entry'!$H19))*3</f>
        <v>0</v>
      </c>
      <c r="E10" s="59">
        <f>+(COUNTIF(PERES,'EMOF for data entry'!$H19))*4</f>
        <v>0</v>
      </c>
      <c r="F10" s="59">
        <f>+(COUNTIF(BARCELONA,'EMOF for data entry'!$H19))*5</f>
        <v>0</v>
      </c>
      <c r="G10" s="59">
        <f>+(COUNTIF(OSPAR,'EMOF for data entry'!$H19))*6</f>
        <v>0</v>
      </c>
      <c r="H10" s="59">
        <f>+(COUNTIF(HELCOM,'EMOF for data entry'!$H19))*7</f>
        <v>0</v>
      </c>
      <c r="I10" s="59">
        <f>+(COUNTIF(GERMAN,'EMOF for data entry'!$H19))*8</f>
        <v>0</v>
      </c>
      <c r="J10" s="59">
        <f>+(COUNTIF(MSFD,'EMOF for data entry'!$H19))*9</f>
        <v>0</v>
      </c>
      <c r="K10" s="59">
        <f>+IF($A10=10,COUNTIF(Folk5,'EMOF for data entry'!$H19)*10,0)</f>
        <v>0</v>
      </c>
      <c r="L10" s="59">
        <f>+IF($A10=11,COUNTIF(Folk7,'EMOF for data entry'!$H19)*11,0)</f>
        <v>0</v>
      </c>
      <c r="M10" s="59">
        <f>+IF($A10=12,COUNTIF(Folk16,'EMOF for data entry'!$H19)*12,0)</f>
        <v>0</v>
      </c>
      <c r="N10" s="59">
        <f>+(COUNTIF(MHCBI,'EMOF for data entry'!$H19))*13</f>
        <v>0</v>
      </c>
      <c r="O10" s="59">
        <f>+(COUNTIF(dropdown_lists!P$4:P$399,'EMOF for data entry'!$H19))*14</f>
        <v>0</v>
      </c>
      <c r="P10" s="59">
        <f>+IF(A10=15,(COUNTIF(dropdown_lists!Q$4:Q$37,'EMOF for data entry'!$H19))*15,0)</f>
        <v>0</v>
      </c>
      <c r="Q10" s="59">
        <f>+IF(A10=16,(COUNTIF(dropdown_lists!R$4:R$32,'EMOF for data entry'!$H19))*16,0)</f>
        <v>0</v>
      </c>
      <c r="R10" s="59">
        <f>+IF(A10=17,(COUNTIF(dropdown_lists!S$4:S$10,'EMOF for data entry'!$H19))*17,0)</f>
        <v>0</v>
      </c>
      <c r="V10" s="59"/>
      <c r="W10" s="22" t="str">
        <f t="shared" si="0"/>
        <v>p</v>
      </c>
      <c r="X10" s="59"/>
      <c r="Y10" s="59"/>
      <c r="Z10" s="59"/>
      <c r="AA10" s="59"/>
      <c r="AB10" s="59"/>
      <c r="AC10" s="59"/>
      <c r="AD10" s="59"/>
      <c r="AE10" s="6" t="s">
        <v>364</v>
      </c>
      <c r="AF10" s="59"/>
      <c r="AG10" s="59"/>
    </row>
    <row r="11" spans="1:33" x14ac:dyDescent="0.35">
      <c r="A11" s="59">
        <f>+IF('EMOF for data entry'!G20=dropdown_lists!C$1,1,IF('EMOF for data entry'!G20=dropdown_lists!D$1,2,IF('EMOF for data entry'!G20=dropdown_lists!E$1,3,IF('EMOF for data entry'!G20=dropdown_lists!F$1,4,IF('EMOF for data entry'!G20=dropdown_lists!G$1,5,IF('EMOF for data entry'!G20=dropdown_lists!H$1,6,IF('EMOF for data entry'!G20=dropdown_lists!I$1,7,IF('EMOF for data entry'!G20=dropdown_lists!J$1,8,IF('EMOF for data entry'!G20=dropdown_lists!K$1,9,IF('EMOF for data entry'!G20=dropdown_lists!L$1,10,IF('EMOF for data entry'!G20=dropdown_lists!M$1,11,IF('EMOF for data entry'!G20=dropdown_lists!N$1,12,IF('EMOF for data entry'!G20=dropdown_lists!O$1,13,IF('EMOF for data entry'!G20=dropdown_lists!P$1,14,IF('EMOF for data entry'!G20=dropdown_lists!Q$1,15,IF('EMOF for data entry'!G20=dropdown_lists!R$1,16,IF('EMOF for data entry'!G20=dropdown_lists!S$1,17,0)))))))))))))))))</f>
        <v>0</v>
      </c>
      <c r="B11" s="59">
        <f>+COUNTIF(METHOD,'EMOF for data entry'!$H20)</f>
        <v>0</v>
      </c>
      <c r="C11" s="59">
        <f>+(COUNTIF(EUNIS,'EMOF for data entry'!$H20))*2</f>
        <v>0</v>
      </c>
      <c r="D11" s="59">
        <f>+(COUNTIF(HABITAT,'EMOF for data entry'!$H20))*3</f>
        <v>0</v>
      </c>
      <c r="E11" s="59">
        <f>+(COUNTIF(PERES,'EMOF for data entry'!$H20))*4</f>
        <v>0</v>
      </c>
      <c r="F11" s="59">
        <f>+(COUNTIF(BARCELONA,'EMOF for data entry'!$H20))*5</f>
        <v>0</v>
      </c>
      <c r="G11" s="59">
        <f>+(COUNTIF(OSPAR,'EMOF for data entry'!$H20))*6</f>
        <v>0</v>
      </c>
      <c r="H11" s="59">
        <f>+(COUNTIF(HELCOM,'EMOF for data entry'!$H20))*7</f>
        <v>0</v>
      </c>
      <c r="I11" s="59">
        <f>+(COUNTIF(GERMAN,'EMOF for data entry'!$H20))*8</f>
        <v>0</v>
      </c>
      <c r="J11" s="59">
        <f>+(COUNTIF(MSFD,'EMOF for data entry'!$H20))*9</f>
        <v>0</v>
      </c>
      <c r="K11" s="59">
        <f>+IF($A11=10,COUNTIF(Folk5,'EMOF for data entry'!$H20)*10,0)</f>
        <v>0</v>
      </c>
      <c r="L11" s="59">
        <f>+IF($A11=11,COUNTIF(Folk7,'EMOF for data entry'!$H20)*11,0)</f>
        <v>0</v>
      </c>
      <c r="M11" s="59">
        <f>+IF($A11=12,COUNTIF(Folk16,'EMOF for data entry'!$H20)*12,0)</f>
        <v>0</v>
      </c>
      <c r="N11" s="59">
        <f>+(COUNTIF(MHCBI,'EMOF for data entry'!$H20))*13</f>
        <v>0</v>
      </c>
      <c r="O11" s="59">
        <f>+(COUNTIF(dropdown_lists!P$4:P$399,'EMOF for data entry'!$H20))*14</f>
        <v>0</v>
      </c>
      <c r="P11" s="59">
        <f>+IF(A11=15,(COUNTIF(dropdown_lists!Q$4:Q$37,'EMOF for data entry'!$H20))*15,0)</f>
        <v>0</v>
      </c>
      <c r="Q11" s="59">
        <f>+IF(A11=16,(COUNTIF(dropdown_lists!R$4:R$32,'EMOF for data entry'!$H20))*16,0)</f>
        <v>0</v>
      </c>
      <c r="R11" s="59">
        <f>+IF(A11=17,(COUNTIF(dropdown_lists!S$4:S$10,'EMOF for data entry'!$H20))*17,0)</f>
        <v>0</v>
      </c>
      <c r="V11" s="59"/>
      <c r="W11" s="22" t="str">
        <f t="shared" si="0"/>
        <v>p</v>
      </c>
      <c r="X11" s="59"/>
      <c r="Y11" s="59"/>
      <c r="Z11" s="59"/>
      <c r="AA11" s="59"/>
      <c r="AB11" s="59"/>
      <c r="AC11" s="59"/>
      <c r="AD11" s="59"/>
      <c r="AE11" s="59"/>
      <c r="AF11" s="59"/>
      <c r="AG11" s="59"/>
    </row>
    <row r="12" spans="1:33" x14ac:dyDescent="0.35">
      <c r="A12" s="59">
        <f>+IF('EMOF for data entry'!G21=dropdown_lists!C$1,1,IF('EMOF for data entry'!G21=dropdown_lists!D$1,2,IF('EMOF for data entry'!G21=dropdown_lists!E$1,3,IF('EMOF for data entry'!G21=dropdown_lists!F$1,4,IF('EMOF for data entry'!G21=dropdown_lists!G$1,5,IF('EMOF for data entry'!G21=dropdown_lists!H$1,6,IF('EMOF for data entry'!G21=dropdown_lists!I$1,7,IF('EMOF for data entry'!G21=dropdown_lists!J$1,8,IF('EMOF for data entry'!G21=dropdown_lists!K$1,9,IF('EMOF for data entry'!G21=dropdown_lists!L$1,10,IF('EMOF for data entry'!G21=dropdown_lists!M$1,11,IF('EMOF for data entry'!G21=dropdown_lists!N$1,12,IF('EMOF for data entry'!G21=dropdown_lists!O$1,13,IF('EMOF for data entry'!G21=dropdown_lists!P$1,14,IF('EMOF for data entry'!G21=dropdown_lists!Q$1,15,IF('EMOF for data entry'!G21=dropdown_lists!R$1,16,IF('EMOF for data entry'!G21=dropdown_lists!S$1,17,0)))))))))))))))))</f>
        <v>0</v>
      </c>
      <c r="B12" s="59">
        <f>+COUNTIF(METHOD,'EMOF for data entry'!$H21)</f>
        <v>0</v>
      </c>
      <c r="C12" s="59">
        <f>+(COUNTIF(EUNIS,'EMOF for data entry'!$H21))*2</f>
        <v>0</v>
      </c>
      <c r="D12" s="59">
        <f>+(COUNTIF(HABITAT,'EMOF for data entry'!$H21))*3</f>
        <v>0</v>
      </c>
      <c r="E12" s="59">
        <f>+(COUNTIF(PERES,'EMOF for data entry'!$H21))*4</f>
        <v>0</v>
      </c>
      <c r="F12" s="59">
        <f>+(COUNTIF(BARCELONA,'EMOF for data entry'!$H21))*5</f>
        <v>0</v>
      </c>
      <c r="G12" s="59">
        <f>+(COUNTIF(OSPAR,'EMOF for data entry'!$H21))*6</f>
        <v>0</v>
      </c>
      <c r="H12" s="59">
        <f>+(COUNTIF(HELCOM,'EMOF for data entry'!$H21))*7</f>
        <v>0</v>
      </c>
      <c r="I12" s="59">
        <f>+(COUNTIF(GERMAN,'EMOF for data entry'!$H21))*8</f>
        <v>0</v>
      </c>
      <c r="J12" s="59">
        <f>+(COUNTIF(MSFD,'EMOF for data entry'!$H21))*9</f>
        <v>0</v>
      </c>
      <c r="K12" s="59">
        <f>+IF($A12=10,COUNTIF(Folk5,'EMOF for data entry'!$H21)*10,0)</f>
        <v>0</v>
      </c>
      <c r="L12" s="59">
        <f>+IF($A12=11,COUNTIF(Folk7,'EMOF for data entry'!$H21)*11,0)</f>
        <v>0</v>
      </c>
      <c r="M12" s="59">
        <f>+IF($A12=12,COUNTIF(Folk16,'EMOF for data entry'!$H21)*12,0)</f>
        <v>0</v>
      </c>
      <c r="N12" s="59">
        <f>+(COUNTIF(MHCBI,'EMOF for data entry'!$H21))*13</f>
        <v>0</v>
      </c>
      <c r="O12" s="59">
        <f>+(COUNTIF(dropdown_lists!P$4:P$399,'EMOF for data entry'!$H21))*14</f>
        <v>0</v>
      </c>
      <c r="P12" s="59">
        <f>+IF(A12=15,(COUNTIF(dropdown_lists!Q$4:Q$37,'EMOF for data entry'!$H21))*15,0)</f>
        <v>0</v>
      </c>
      <c r="Q12" s="59">
        <f>+IF(A12=16,(COUNTIF(dropdown_lists!R$4:R$32,'EMOF for data entry'!$H21))*16,0)</f>
        <v>0</v>
      </c>
      <c r="R12" s="59">
        <f>+IF(A12=17,(COUNTIF(dropdown_lists!S$4:S$10,'EMOF for data entry'!$H21))*17,0)</f>
        <v>0</v>
      </c>
      <c r="V12" s="59"/>
      <c r="W12" s="22" t="str">
        <f t="shared" si="0"/>
        <v>p</v>
      </c>
      <c r="X12" s="59"/>
      <c r="Y12" s="59"/>
      <c r="Z12" s="59"/>
      <c r="AA12" s="59"/>
      <c r="AB12" s="59"/>
      <c r="AC12" s="59"/>
      <c r="AD12" s="59"/>
      <c r="AE12" s="59"/>
      <c r="AF12" s="59"/>
      <c r="AG12" s="59"/>
    </row>
    <row r="13" spans="1:33" x14ac:dyDescent="0.35">
      <c r="A13" s="59">
        <f>+IF('EMOF for data entry'!G22=dropdown_lists!C$1,1,IF('EMOF for data entry'!G22=dropdown_lists!D$1,2,IF('EMOF for data entry'!G22=dropdown_lists!E$1,3,IF('EMOF for data entry'!G22=dropdown_lists!F$1,4,IF('EMOF for data entry'!G22=dropdown_lists!G$1,5,IF('EMOF for data entry'!G22=dropdown_lists!H$1,6,IF('EMOF for data entry'!G22=dropdown_lists!I$1,7,IF('EMOF for data entry'!G22=dropdown_lists!J$1,8,IF('EMOF for data entry'!G22=dropdown_lists!K$1,9,IF('EMOF for data entry'!G22=dropdown_lists!L$1,10,IF('EMOF for data entry'!G22=dropdown_lists!M$1,11,IF('EMOF for data entry'!G22=dropdown_lists!N$1,12,IF('EMOF for data entry'!G22=dropdown_lists!O$1,13,IF('EMOF for data entry'!G22=dropdown_lists!P$1,14,IF('EMOF for data entry'!G22=dropdown_lists!Q$1,15,IF('EMOF for data entry'!G22=dropdown_lists!R$1,16,IF('EMOF for data entry'!G22=dropdown_lists!S$1,17,0)))))))))))))))))</f>
        <v>0</v>
      </c>
      <c r="B13" s="59">
        <f>+COUNTIF(METHOD,'EMOF for data entry'!$H22)</f>
        <v>0</v>
      </c>
      <c r="C13" s="59">
        <f>+(COUNTIF(EUNIS,'EMOF for data entry'!$H22))*2</f>
        <v>0</v>
      </c>
      <c r="D13" s="59">
        <f>+(COUNTIF(HABITAT,'EMOF for data entry'!$H22))*3</f>
        <v>0</v>
      </c>
      <c r="E13" s="59">
        <f>+(COUNTIF(PERES,'EMOF for data entry'!$H22))*4</f>
        <v>0</v>
      </c>
      <c r="F13" s="59">
        <f>+(COUNTIF(BARCELONA,'EMOF for data entry'!$H22))*5</f>
        <v>0</v>
      </c>
      <c r="G13" s="59">
        <f>+(COUNTIF(OSPAR,'EMOF for data entry'!$H22))*6</f>
        <v>0</v>
      </c>
      <c r="H13" s="59">
        <f>+(COUNTIF(HELCOM,'EMOF for data entry'!$H22))*7</f>
        <v>0</v>
      </c>
      <c r="I13" s="59">
        <f>+(COUNTIF(GERMAN,'EMOF for data entry'!$H22))*8</f>
        <v>0</v>
      </c>
      <c r="J13" s="59">
        <f>+(COUNTIF(MSFD,'EMOF for data entry'!$H22))*9</f>
        <v>0</v>
      </c>
      <c r="K13" s="59">
        <f>+IF($A13=10,COUNTIF(Folk5,'EMOF for data entry'!$H22)*10,0)</f>
        <v>0</v>
      </c>
      <c r="L13" s="59">
        <f>+IF($A13=11,COUNTIF(Folk7,'EMOF for data entry'!$H22)*11,0)</f>
        <v>0</v>
      </c>
      <c r="M13" s="59">
        <f>+IF($A13=12,COUNTIF(Folk16,'EMOF for data entry'!$H22)*12,0)</f>
        <v>0</v>
      </c>
      <c r="N13" s="59">
        <f>+(COUNTIF(MHCBI,'EMOF for data entry'!$H22))*13</f>
        <v>0</v>
      </c>
      <c r="O13" s="59">
        <f>+(COUNTIF(dropdown_lists!P$4:P$399,'EMOF for data entry'!$H22))*14</f>
        <v>0</v>
      </c>
      <c r="P13" s="59">
        <f>+IF(A13=15,(COUNTIF(dropdown_lists!Q$4:Q$37,'EMOF for data entry'!$H22))*15,0)</f>
        <v>0</v>
      </c>
      <c r="Q13" s="59">
        <f>+IF(A13=16,(COUNTIF(dropdown_lists!R$4:R$32,'EMOF for data entry'!$H22))*16,0)</f>
        <v>0</v>
      </c>
      <c r="R13" s="59">
        <f>+IF(A13=17,(COUNTIF(dropdown_lists!S$4:S$10,'EMOF for data entry'!$H22))*17,0)</f>
        <v>0</v>
      </c>
      <c r="V13" s="59"/>
      <c r="W13" s="22" t="str">
        <f t="shared" si="0"/>
        <v>p</v>
      </c>
      <c r="X13" s="59"/>
      <c r="Y13" s="59"/>
      <c r="Z13" s="59"/>
      <c r="AA13" s="59"/>
      <c r="AB13" s="59"/>
      <c r="AC13" s="59"/>
      <c r="AD13" s="59"/>
      <c r="AE13" s="59"/>
      <c r="AF13" s="59"/>
      <c r="AG13" s="59"/>
    </row>
    <row r="14" spans="1:33" x14ac:dyDescent="0.35">
      <c r="A14" s="59">
        <f>+IF('EMOF for data entry'!G23=dropdown_lists!C$1,1,IF('EMOF for data entry'!G23=dropdown_lists!D$1,2,IF('EMOF for data entry'!G23=dropdown_lists!E$1,3,IF('EMOF for data entry'!G23=dropdown_lists!F$1,4,IF('EMOF for data entry'!G23=dropdown_lists!G$1,5,IF('EMOF for data entry'!G23=dropdown_lists!H$1,6,IF('EMOF for data entry'!G23=dropdown_lists!I$1,7,IF('EMOF for data entry'!G23=dropdown_lists!J$1,8,IF('EMOF for data entry'!G23=dropdown_lists!K$1,9,IF('EMOF for data entry'!G23=dropdown_lists!L$1,10,IF('EMOF for data entry'!G23=dropdown_lists!M$1,11,IF('EMOF for data entry'!G23=dropdown_lists!N$1,12,IF('EMOF for data entry'!G23=dropdown_lists!O$1,13,IF('EMOF for data entry'!G23=dropdown_lists!P$1,14,IF('EMOF for data entry'!G23=dropdown_lists!Q$1,15,IF('EMOF for data entry'!G23=dropdown_lists!R$1,16,IF('EMOF for data entry'!G23=dropdown_lists!S$1,17,0)))))))))))))))))</f>
        <v>0</v>
      </c>
      <c r="B14" s="59">
        <f>+COUNTIF(METHOD,'EMOF for data entry'!$H23)</f>
        <v>0</v>
      </c>
      <c r="C14" s="59">
        <f>+(COUNTIF(EUNIS,'EMOF for data entry'!$H23))*2</f>
        <v>0</v>
      </c>
      <c r="D14" s="59">
        <f>+(COUNTIF(HABITAT,'EMOF for data entry'!$H23))*3</f>
        <v>0</v>
      </c>
      <c r="E14" s="59">
        <f>+(COUNTIF(PERES,'EMOF for data entry'!$H23))*4</f>
        <v>0</v>
      </c>
      <c r="F14" s="59">
        <f>+(COUNTIF(BARCELONA,'EMOF for data entry'!$H23))*5</f>
        <v>0</v>
      </c>
      <c r="G14" s="59">
        <f>+(COUNTIF(OSPAR,'EMOF for data entry'!$H23))*6</f>
        <v>0</v>
      </c>
      <c r="H14" s="59">
        <f>+(COUNTIF(HELCOM,'EMOF for data entry'!$H23))*7</f>
        <v>0</v>
      </c>
      <c r="I14" s="59">
        <f>+(COUNTIF(GERMAN,'EMOF for data entry'!$H23))*8</f>
        <v>0</v>
      </c>
      <c r="J14" s="59">
        <f>+(COUNTIF(MSFD,'EMOF for data entry'!$H23))*9</f>
        <v>0</v>
      </c>
      <c r="K14" s="59">
        <f>+IF($A14=10,COUNTIF(Folk5,'EMOF for data entry'!$H23)*10,0)</f>
        <v>0</v>
      </c>
      <c r="L14" s="59">
        <f>+IF($A14=11,COUNTIF(Folk7,'EMOF for data entry'!$H23)*11,0)</f>
        <v>0</v>
      </c>
      <c r="M14" s="59">
        <f>+IF($A14=12,COUNTIF(Folk16,'EMOF for data entry'!$H23)*12,0)</f>
        <v>0</v>
      </c>
      <c r="N14" s="59">
        <f>+(COUNTIF(MHCBI,'EMOF for data entry'!$H23))*13</f>
        <v>0</v>
      </c>
      <c r="O14" s="59">
        <f>+(COUNTIF(dropdown_lists!P$4:P$399,'EMOF for data entry'!$H23))*14</f>
        <v>0</v>
      </c>
      <c r="P14" s="59">
        <f>+IF(A14=15,(COUNTIF(dropdown_lists!Q$4:Q$37,'EMOF for data entry'!$H23))*15,0)</f>
        <v>0</v>
      </c>
      <c r="Q14" s="59">
        <f>+IF(A14=16,(COUNTIF(dropdown_lists!R$4:R$32,'EMOF for data entry'!$H23))*16,0)</f>
        <v>0</v>
      </c>
      <c r="R14" s="59">
        <f>+IF(A14=17,(COUNTIF(dropdown_lists!S$4:S$10,'EMOF for data entry'!$H23))*17,0)</f>
        <v>0</v>
      </c>
      <c r="V14" s="59"/>
      <c r="W14" s="22" t="str">
        <f t="shared" si="0"/>
        <v>p</v>
      </c>
      <c r="X14" s="59"/>
      <c r="Y14" s="59"/>
      <c r="Z14" s="59"/>
      <c r="AA14" s="59"/>
      <c r="AB14" s="59"/>
      <c r="AC14" s="59"/>
      <c r="AD14" s="59"/>
      <c r="AE14" s="59"/>
      <c r="AF14" s="59"/>
      <c r="AG14" s="59"/>
    </row>
    <row r="15" spans="1:33" x14ac:dyDescent="0.35">
      <c r="A15" s="59">
        <f>+IF('EMOF for data entry'!G24=dropdown_lists!C$1,1,IF('EMOF for data entry'!G24=dropdown_lists!D$1,2,IF('EMOF for data entry'!G24=dropdown_lists!E$1,3,IF('EMOF for data entry'!G24=dropdown_lists!F$1,4,IF('EMOF for data entry'!G24=dropdown_lists!G$1,5,IF('EMOF for data entry'!G24=dropdown_lists!H$1,6,IF('EMOF for data entry'!G24=dropdown_lists!I$1,7,IF('EMOF for data entry'!G24=dropdown_lists!J$1,8,IF('EMOF for data entry'!G24=dropdown_lists!K$1,9,IF('EMOF for data entry'!G24=dropdown_lists!L$1,10,IF('EMOF for data entry'!G24=dropdown_lists!M$1,11,IF('EMOF for data entry'!G24=dropdown_lists!N$1,12,IF('EMOF for data entry'!G24=dropdown_lists!O$1,13,IF('EMOF for data entry'!G24=dropdown_lists!P$1,14,IF('EMOF for data entry'!G24=dropdown_lists!Q$1,15,IF('EMOF for data entry'!G24=dropdown_lists!R$1,16,IF('EMOF for data entry'!G24=dropdown_lists!S$1,17,0)))))))))))))))))</f>
        <v>0</v>
      </c>
      <c r="B15" s="59">
        <f>+COUNTIF(METHOD,'EMOF for data entry'!$H24)</f>
        <v>0</v>
      </c>
      <c r="C15" s="59">
        <f>+(COUNTIF(EUNIS,'EMOF for data entry'!$H24))*2</f>
        <v>0</v>
      </c>
      <c r="D15" s="59">
        <f>+(COUNTIF(HABITAT,'EMOF for data entry'!$H24))*3</f>
        <v>0</v>
      </c>
      <c r="E15" s="59">
        <f>+(COUNTIF(PERES,'EMOF for data entry'!$H24))*4</f>
        <v>0</v>
      </c>
      <c r="F15" s="59">
        <f>+(COUNTIF(BARCELONA,'EMOF for data entry'!$H24))*5</f>
        <v>0</v>
      </c>
      <c r="G15" s="59">
        <f>+(COUNTIF(OSPAR,'EMOF for data entry'!$H24))*6</f>
        <v>0</v>
      </c>
      <c r="H15" s="59">
        <f>+(COUNTIF(HELCOM,'EMOF for data entry'!$H24))*7</f>
        <v>0</v>
      </c>
      <c r="I15" s="59">
        <f>+(COUNTIF(GERMAN,'EMOF for data entry'!$H24))*8</f>
        <v>0</v>
      </c>
      <c r="J15" s="59">
        <f>+(COUNTIF(MSFD,'EMOF for data entry'!$H24))*9</f>
        <v>0</v>
      </c>
      <c r="K15" s="59">
        <f>+IF($A15=10,COUNTIF(Folk5,'EMOF for data entry'!$H24)*10,0)</f>
        <v>0</v>
      </c>
      <c r="L15" s="59">
        <f>+IF($A15=11,COUNTIF(Folk7,'EMOF for data entry'!$H24)*11,0)</f>
        <v>0</v>
      </c>
      <c r="M15" s="59">
        <f>+IF($A15=12,COUNTIF(Folk16,'EMOF for data entry'!$H24)*12,0)</f>
        <v>0</v>
      </c>
      <c r="N15" s="59">
        <f>+(COUNTIF(MHCBI,'EMOF for data entry'!$H24))*13</f>
        <v>0</v>
      </c>
      <c r="O15" s="59">
        <f>+(COUNTIF(dropdown_lists!P$4:P$399,'EMOF for data entry'!$H24))*14</f>
        <v>0</v>
      </c>
      <c r="P15" s="59">
        <f>+IF(A15=15,(COUNTIF(dropdown_lists!Q$4:Q$37,'EMOF for data entry'!$H24))*15,0)</f>
        <v>0</v>
      </c>
      <c r="Q15" s="59">
        <f>+IF(A15=16,(COUNTIF(dropdown_lists!R$4:R$32,'EMOF for data entry'!$H24))*16,0)</f>
        <v>0</v>
      </c>
      <c r="R15" s="59">
        <f>+IF(A15=17,(COUNTIF(dropdown_lists!S$4:S$10,'EMOF for data entry'!$H24))*17,0)</f>
        <v>0</v>
      </c>
      <c r="V15" s="59"/>
      <c r="W15" s="22" t="str">
        <f t="shared" si="0"/>
        <v>p</v>
      </c>
      <c r="X15" s="59"/>
      <c r="Y15" s="59"/>
      <c r="Z15" s="59"/>
      <c r="AA15" s="59"/>
      <c r="AB15" s="59"/>
      <c r="AC15" s="59"/>
      <c r="AD15" s="59"/>
      <c r="AE15" s="59"/>
      <c r="AF15" s="59"/>
      <c r="AG15" s="59"/>
    </row>
    <row r="16" spans="1:33" x14ac:dyDescent="0.35">
      <c r="A16" s="59">
        <f>+IF('EMOF for data entry'!G25=dropdown_lists!C$1,1,IF('EMOF for data entry'!G25=dropdown_lists!D$1,2,IF('EMOF for data entry'!G25=dropdown_lists!E$1,3,IF('EMOF for data entry'!G25=dropdown_lists!F$1,4,IF('EMOF for data entry'!G25=dropdown_lists!G$1,5,IF('EMOF for data entry'!G25=dropdown_lists!H$1,6,IF('EMOF for data entry'!G25=dropdown_lists!I$1,7,IF('EMOF for data entry'!G25=dropdown_lists!J$1,8,IF('EMOF for data entry'!G25=dropdown_lists!K$1,9,IF('EMOF for data entry'!G25=dropdown_lists!L$1,10,IF('EMOF for data entry'!G25=dropdown_lists!M$1,11,IF('EMOF for data entry'!G25=dropdown_lists!N$1,12,IF('EMOF for data entry'!G25=dropdown_lists!O$1,13,IF('EMOF for data entry'!G25=dropdown_lists!P$1,14,IF('EMOF for data entry'!G25=dropdown_lists!Q$1,15,IF('EMOF for data entry'!G25=dropdown_lists!R$1,16,IF('EMOF for data entry'!G25=dropdown_lists!S$1,17,0)))))))))))))))))</f>
        <v>0</v>
      </c>
      <c r="B16" s="59">
        <f>+COUNTIF(METHOD,'EMOF for data entry'!$H25)</f>
        <v>0</v>
      </c>
      <c r="C16" s="59">
        <f>+(COUNTIF(EUNIS,'EMOF for data entry'!$H25))*2</f>
        <v>0</v>
      </c>
      <c r="D16" s="59">
        <f>+(COUNTIF(HABITAT,'EMOF for data entry'!$H25))*3</f>
        <v>0</v>
      </c>
      <c r="E16" s="59">
        <f>+(COUNTIF(PERES,'EMOF for data entry'!$H25))*4</f>
        <v>0</v>
      </c>
      <c r="F16" s="59">
        <f>+(COUNTIF(BARCELONA,'EMOF for data entry'!$H25))*5</f>
        <v>0</v>
      </c>
      <c r="G16" s="59">
        <f>+(COUNTIF(OSPAR,'EMOF for data entry'!$H25))*6</f>
        <v>0</v>
      </c>
      <c r="H16" s="59">
        <f>+(COUNTIF(HELCOM,'EMOF for data entry'!$H25))*7</f>
        <v>0</v>
      </c>
      <c r="I16" s="59">
        <f>+(COUNTIF(GERMAN,'EMOF for data entry'!$H25))*8</f>
        <v>0</v>
      </c>
      <c r="J16" s="59">
        <f>+(COUNTIF(MSFD,'EMOF for data entry'!$H25))*9</f>
        <v>0</v>
      </c>
      <c r="K16" s="59">
        <f>+IF($A16=10,COUNTIF(Folk5,'EMOF for data entry'!$H25)*10,0)</f>
        <v>0</v>
      </c>
      <c r="L16" s="59">
        <f>+IF($A16=11,COUNTIF(Folk7,'EMOF for data entry'!$H25)*11,0)</f>
        <v>0</v>
      </c>
      <c r="M16" s="59">
        <f>+IF($A16=12,COUNTIF(Folk16,'EMOF for data entry'!$H25)*12,0)</f>
        <v>0</v>
      </c>
      <c r="N16" s="59">
        <f>+(COUNTIF(MHCBI,'EMOF for data entry'!$H25))*13</f>
        <v>0</v>
      </c>
      <c r="O16" s="59">
        <f>+(COUNTIF(dropdown_lists!P$4:P$399,'EMOF for data entry'!$H25))*14</f>
        <v>0</v>
      </c>
      <c r="P16" s="59">
        <f>+IF(A16=15,(COUNTIF(dropdown_lists!Q$4:Q$37,'EMOF for data entry'!$H25))*15,0)</f>
        <v>0</v>
      </c>
      <c r="Q16" s="59">
        <f>+IF(A16=16,(COUNTIF(dropdown_lists!R$4:R$32,'EMOF for data entry'!$H25))*16,0)</f>
        <v>0</v>
      </c>
      <c r="R16" s="59">
        <f>+IF(A16=17,(COUNTIF(dropdown_lists!S$4:S$10,'EMOF for data entry'!$H25))*17,0)</f>
        <v>0</v>
      </c>
      <c r="V16" s="59"/>
      <c r="W16" s="22" t="str">
        <f t="shared" si="0"/>
        <v>p</v>
      </c>
      <c r="X16" s="59"/>
      <c r="Y16" s="59"/>
      <c r="Z16" s="59"/>
      <c r="AA16" s="59"/>
      <c r="AB16" s="59"/>
      <c r="AC16" s="59"/>
      <c r="AD16" s="59"/>
      <c r="AE16" s="59"/>
      <c r="AF16" s="59"/>
      <c r="AG16" s="59"/>
    </row>
    <row r="17" spans="1:23" x14ac:dyDescent="0.35">
      <c r="A17" s="59">
        <f>+IF('EMOF for data entry'!G26=dropdown_lists!C$1,1,IF('EMOF for data entry'!G26=dropdown_lists!D$1,2,IF('EMOF for data entry'!G26=dropdown_lists!E$1,3,IF('EMOF for data entry'!G26=dropdown_lists!F$1,4,IF('EMOF for data entry'!G26=dropdown_lists!G$1,5,IF('EMOF for data entry'!G26=dropdown_lists!H$1,6,IF('EMOF for data entry'!G26=dropdown_lists!I$1,7,IF('EMOF for data entry'!G26=dropdown_lists!J$1,8,IF('EMOF for data entry'!G26=dropdown_lists!K$1,9,IF('EMOF for data entry'!G26=dropdown_lists!L$1,10,IF('EMOF for data entry'!G26=dropdown_lists!M$1,11,IF('EMOF for data entry'!G26=dropdown_lists!N$1,12,IF('EMOF for data entry'!G26=dropdown_lists!O$1,13,IF('EMOF for data entry'!G26=dropdown_lists!P$1,14,IF('EMOF for data entry'!G26=dropdown_lists!Q$1,15,IF('EMOF for data entry'!G26=dropdown_lists!R$1,16,IF('EMOF for data entry'!G26=dropdown_lists!S$1,17,0)))))))))))))))))</f>
        <v>0</v>
      </c>
      <c r="B17" s="59">
        <f>+COUNTIF(METHOD,'EMOF for data entry'!$H26)</f>
        <v>0</v>
      </c>
      <c r="C17" s="59">
        <f>+(COUNTIF(EUNIS,'EMOF for data entry'!$H26))*2</f>
        <v>0</v>
      </c>
      <c r="D17" s="59">
        <f>+(COUNTIF(HABITAT,'EMOF for data entry'!$H26))*3</f>
        <v>0</v>
      </c>
      <c r="E17" s="59">
        <f>+(COUNTIF(PERES,'EMOF for data entry'!$H26))*4</f>
        <v>0</v>
      </c>
      <c r="F17" s="59">
        <f>+(COUNTIF(BARCELONA,'EMOF for data entry'!$H26))*5</f>
        <v>0</v>
      </c>
      <c r="G17" s="59">
        <f>+(COUNTIF(OSPAR,'EMOF for data entry'!$H26))*6</f>
        <v>0</v>
      </c>
      <c r="H17" s="59">
        <f>+(COUNTIF(HELCOM,'EMOF for data entry'!$H26))*7</f>
        <v>0</v>
      </c>
      <c r="I17" s="59">
        <f>+(COUNTIF(GERMAN,'EMOF for data entry'!$H26))*8</f>
        <v>0</v>
      </c>
      <c r="J17" s="59">
        <f>+(COUNTIF(MSFD,'EMOF for data entry'!$H26))*9</f>
        <v>0</v>
      </c>
      <c r="K17" s="59">
        <f>+IF($A17=10,COUNTIF(Folk5,'EMOF for data entry'!$H26)*10,0)</f>
        <v>0</v>
      </c>
      <c r="L17" s="59">
        <f>+IF($A17=11,COUNTIF(Folk7,'EMOF for data entry'!$H26)*11,0)</f>
        <v>0</v>
      </c>
      <c r="M17" s="59">
        <f>+IF($A17=12,COUNTIF(Folk16,'EMOF for data entry'!$H26)*12,0)</f>
        <v>0</v>
      </c>
      <c r="N17" s="59">
        <f>+(COUNTIF(MHCBI,'EMOF for data entry'!$H26))*13</f>
        <v>0</v>
      </c>
      <c r="O17" s="59">
        <f>+(COUNTIF(dropdown_lists!P$4:P$399,'EMOF for data entry'!$H26))*14</f>
        <v>0</v>
      </c>
      <c r="P17" s="59">
        <f>+IF(A17=15,(COUNTIF(dropdown_lists!Q$4:Q$37,'EMOF for data entry'!$H26))*15,0)</f>
        <v>0</v>
      </c>
      <c r="Q17" s="59">
        <f>+IF(A17=16,(COUNTIF(dropdown_lists!R$4:R$32,'EMOF for data entry'!$H26))*16,0)</f>
        <v>0</v>
      </c>
      <c r="R17" s="59">
        <f>+IF(A17=17,(COUNTIF(dropdown_lists!S$4:S$10,'EMOF for data entry'!$H26))*17,0)</f>
        <v>0</v>
      </c>
      <c r="V17" s="59"/>
      <c r="W17" s="22" t="str">
        <f t="shared" si="0"/>
        <v>p</v>
      </c>
    </row>
    <row r="18" spans="1:23" x14ac:dyDescent="0.35">
      <c r="A18" s="59">
        <f>+IF('EMOF for data entry'!G27=dropdown_lists!C$1,1,IF('EMOF for data entry'!G27=dropdown_lists!D$1,2,IF('EMOF for data entry'!G27=dropdown_lists!E$1,3,IF('EMOF for data entry'!G27=dropdown_lists!F$1,4,IF('EMOF for data entry'!G27=dropdown_lists!G$1,5,IF('EMOF for data entry'!G27=dropdown_lists!H$1,6,IF('EMOF for data entry'!G27=dropdown_lists!I$1,7,IF('EMOF for data entry'!G27=dropdown_lists!J$1,8,IF('EMOF for data entry'!G27=dropdown_lists!K$1,9,IF('EMOF for data entry'!G27=dropdown_lists!L$1,10,IF('EMOF for data entry'!G27=dropdown_lists!M$1,11,IF('EMOF for data entry'!G27=dropdown_lists!N$1,12,IF('EMOF for data entry'!G27=dropdown_lists!O$1,13,IF('EMOF for data entry'!G27=dropdown_lists!P$1,14,IF('EMOF for data entry'!G27=dropdown_lists!Q$1,15,IF('EMOF for data entry'!G27=dropdown_lists!R$1,16,IF('EMOF for data entry'!G27=dropdown_lists!S$1,17,0)))))))))))))))))</f>
        <v>0</v>
      </c>
      <c r="B18" s="59">
        <f>+COUNTIF(METHOD,'EMOF for data entry'!$H27)</f>
        <v>0</v>
      </c>
      <c r="C18" s="59">
        <f>+(COUNTIF(EUNIS,'EMOF for data entry'!$H27))*2</f>
        <v>0</v>
      </c>
      <c r="D18" s="59">
        <f>+(COUNTIF(HABITAT,'EMOF for data entry'!$H27))*3</f>
        <v>0</v>
      </c>
      <c r="E18" s="59">
        <f>+(COUNTIF(PERES,'EMOF for data entry'!$H27))*4</f>
        <v>0</v>
      </c>
      <c r="F18" s="59">
        <f>+(COUNTIF(BARCELONA,'EMOF for data entry'!$H27))*5</f>
        <v>0</v>
      </c>
      <c r="G18" s="59">
        <f>+(COUNTIF(OSPAR,'EMOF for data entry'!$H27))*6</f>
        <v>0</v>
      </c>
      <c r="H18" s="59">
        <f>+(COUNTIF(HELCOM,'EMOF for data entry'!$H27))*7</f>
        <v>0</v>
      </c>
      <c r="I18" s="59">
        <f>+(COUNTIF(GERMAN,'EMOF for data entry'!$H27))*8</f>
        <v>0</v>
      </c>
      <c r="J18" s="59">
        <f>+(COUNTIF(MSFD,'EMOF for data entry'!$H27))*9</f>
        <v>0</v>
      </c>
      <c r="K18" s="59">
        <f>+IF($A18=10,COUNTIF(Folk5,'EMOF for data entry'!$H27)*10,0)</f>
        <v>0</v>
      </c>
      <c r="L18" s="59">
        <f>+IF($A18=11,COUNTIF(Folk7,'EMOF for data entry'!$H27)*11,0)</f>
        <v>0</v>
      </c>
      <c r="M18" s="59">
        <f>+IF($A18=12,COUNTIF(Folk16,'EMOF for data entry'!$H27)*12,0)</f>
        <v>0</v>
      </c>
      <c r="N18" s="59">
        <f>+(COUNTIF(MHCBI,'EMOF for data entry'!$H27))*13</f>
        <v>0</v>
      </c>
      <c r="O18" s="59">
        <f>+(COUNTIF(dropdown_lists!P$4:P$399,'EMOF for data entry'!$H27))*14</f>
        <v>0</v>
      </c>
      <c r="P18" s="59">
        <f>+IF(A18=15,(COUNTIF(dropdown_lists!Q$4:Q$37,'EMOF for data entry'!$H27))*15,0)</f>
        <v>0</v>
      </c>
      <c r="Q18" s="59">
        <f>+IF(A18=16,(COUNTIF(dropdown_lists!R$4:R$32,'EMOF for data entry'!$H27))*16,0)</f>
        <v>0</v>
      </c>
      <c r="R18" s="59">
        <f>+IF(A18=17,(COUNTIF(dropdown_lists!S$4:S$10,'EMOF for data entry'!$H27))*17,0)</f>
        <v>0</v>
      </c>
      <c r="V18" s="59"/>
      <c r="W18" s="22" t="str">
        <f t="shared" si="0"/>
        <v>p</v>
      </c>
    </row>
    <row r="19" spans="1:23" x14ac:dyDescent="0.35">
      <c r="A19" s="59">
        <f>+IF('EMOF for data entry'!G28=dropdown_lists!C$1,1,IF('EMOF for data entry'!G28=dropdown_lists!D$1,2,IF('EMOF for data entry'!G28=dropdown_lists!E$1,3,IF('EMOF for data entry'!G28=dropdown_lists!F$1,4,IF('EMOF for data entry'!G28=dropdown_lists!G$1,5,IF('EMOF for data entry'!G28=dropdown_lists!H$1,6,IF('EMOF for data entry'!G28=dropdown_lists!I$1,7,IF('EMOF for data entry'!G28=dropdown_lists!J$1,8,IF('EMOF for data entry'!G28=dropdown_lists!K$1,9,IF('EMOF for data entry'!G28=dropdown_lists!L$1,10,IF('EMOF for data entry'!G28=dropdown_lists!M$1,11,IF('EMOF for data entry'!G28=dropdown_lists!N$1,12,IF('EMOF for data entry'!G28=dropdown_lists!O$1,13,IF('EMOF for data entry'!G28=dropdown_lists!P$1,14,IF('EMOF for data entry'!G28=dropdown_lists!Q$1,15,IF('EMOF for data entry'!G28=dropdown_lists!R$1,16,IF('EMOF for data entry'!G28=dropdown_lists!S$1,17,0)))))))))))))))))</f>
        <v>0</v>
      </c>
      <c r="B19" s="59">
        <f>+COUNTIF(METHOD,'EMOF for data entry'!$H28)</f>
        <v>0</v>
      </c>
      <c r="C19" s="59">
        <f>+(COUNTIF(EUNIS,'EMOF for data entry'!$H28))*2</f>
        <v>0</v>
      </c>
      <c r="D19" s="59">
        <f>+(COUNTIF(HABITAT,'EMOF for data entry'!$H28))*3</f>
        <v>0</v>
      </c>
      <c r="E19" s="59">
        <f>+(COUNTIF(PERES,'EMOF for data entry'!$H28))*4</f>
        <v>0</v>
      </c>
      <c r="F19" s="59">
        <f>+(COUNTIF(BARCELONA,'EMOF for data entry'!$H28))*5</f>
        <v>0</v>
      </c>
      <c r="G19" s="59">
        <f>+(COUNTIF(OSPAR,'EMOF for data entry'!$H28))*6</f>
        <v>0</v>
      </c>
      <c r="H19" s="59">
        <f>+(COUNTIF(HELCOM,'EMOF for data entry'!$H28))*7</f>
        <v>0</v>
      </c>
      <c r="I19" s="59">
        <f>+(COUNTIF(GERMAN,'EMOF for data entry'!$H28))*8</f>
        <v>0</v>
      </c>
      <c r="J19" s="59">
        <f>+(COUNTIF(MSFD,'EMOF for data entry'!$H28))*9</f>
        <v>0</v>
      </c>
      <c r="K19" s="59">
        <f>+IF($A19=10,COUNTIF(Folk5,'EMOF for data entry'!$H28)*10,0)</f>
        <v>0</v>
      </c>
      <c r="L19" s="59">
        <f>+IF($A19=11,COUNTIF(Folk7,'EMOF for data entry'!$H28)*11,0)</f>
        <v>0</v>
      </c>
      <c r="M19" s="59">
        <f>+IF($A19=12,COUNTIF(Folk16,'EMOF for data entry'!$H28)*12,0)</f>
        <v>0</v>
      </c>
      <c r="N19" s="59">
        <f>+(COUNTIF(MHCBI,'EMOF for data entry'!$H28))*13</f>
        <v>0</v>
      </c>
      <c r="O19" s="59">
        <f>+(COUNTIF(dropdown_lists!P$4:P$399,'EMOF for data entry'!$H28))*14</f>
        <v>0</v>
      </c>
      <c r="P19" s="59">
        <f>+IF(A19=15,(COUNTIF(dropdown_lists!Q$4:Q$37,'EMOF for data entry'!$H28))*15,0)</f>
        <v>0</v>
      </c>
      <c r="Q19" s="59">
        <f>+IF(A19=16,(COUNTIF(dropdown_lists!R$4:R$32,'EMOF for data entry'!$H28))*16,0)</f>
        <v>0</v>
      </c>
      <c r="R19" s="59">
        <f>+IF(A19=17,(COUNTIF(dropdown_lists!S$4:S$10,'EMOF for data entry'!$H28))*17,0)</f>
        <v>0</v>
      </c>
      <c r="V19" s="59"/>
      <c r="W19" s="22" t="str">
        <f t="shared" si="0"/>
        <v>p</v>
      </c>
    </row>
    <row r="20" spans="1:23" x14ac:dyDescent="0.35">
      <c r="A20" s="59">
        <f>+IF('EMOF for data entry'!G29=dropdown_lists!C$1,1,IF('EMOF for data entry'!G29=dropdown_lists!D$1,2,IF('EMOF for data entry'!G29=dropdown_lists!E$1,3,IF('EMOF for data entry'!G29=dropdown_lists!F$1,4,IF('EMOF for data entry'!G29=dropdown_lists!G$1,5,IF('EMOF for data entry'!G29=dropdown_lists!H$1,6,IF('EMOF for data entry'!G29=dropdown_lists!I$1,7,IF('EMOF for data entry'!G29=dropdown_lists!J$1,8,IF('EMOF for data entry'!G29=dropdown_lists!K$1,9,IF('EMOF for data entry'!G29=dropdown_lists!L$1,10,IF('EMOF for data entry'!G29=dropdown_lists!M$1,11,IF('EMOF for data entry'!G29=dropdown_lists!N$1,12,IF('EMOF for data entry'!G29=dropdown_lists!O$1,13,IF('EMOF for data entry'!G29=dropdown_lists!P$1,14,IF('EMOF for data entry'!G29=dropdown_lists!Q$1,15,IF('EMOF for data entry'!G29=dropdown_lists!R$1,16,IF('EMOF for data entry'!G29=dropdown_lists!S$1,17,0)))))))))))))))))</f>
        <v>0</v>
      </c>
      <c r="B20" s="59">
        <f>+COUNTIF(METHOD,'EMOF for data entry'!$H29)</f>
        <v>0</v>
      </c>
      <c r="C20" s="59">
        <f>+(COUNTIF(EUNIS,'EMOF for data entry'!$H29))*2</f>
        <v>0</v>
      </c>
      <c r="D20" s="59">
        <f>+(COUNTIF(HABITAT,'EMOF for data entry'!$H29))*3</f>
        <v>0</v>
      </c>
      <c r="E20" s="59">
        <f>+(COUNTIF(PERES,'EMOF for data entry'!$H29))*4</f>
        <v>0</v>
      </c>
      <c r="F20" s="59">
        <f>+(COUNTIF(BARCELONA,'EMOF for data entry'!$H29))*5</f>
        <v>0</v>
      </c>
      <c r="G20" s="59">
        <f>+(COUNTIF(OSPAR,'EMOF for data entry'!$H29))*6</f>
        <v>0</v>
      </c>
      <c r="H20" s="59">
        <f>+(COUNTIF(HELCOM,'EMOF for data entry'!$H29))*7</f>
        <v>0</v>
      </c>
      <c r="I20" s="59">
        <f>+(COUNTIF(GERMAN,'EMOF for data entry'!$H29))*8</f>
        <v>0</v>
      </c>
      <c r="J20" s="59">
        <f>+(COUNTIF(MSFD,'EMOF for data entry'!$H29))*9</f>
        <v>0</v>
      </c>
      <c r="K20" s="59">
        <f>+IF($A20=10,COUNTIF(Folk5,'EMOF for data entry'!$H29)*10,0)</f>
        <v>0</v>
      </c>
      <c r="L20" s="59">
        <f>+IF($A20=11,COUNTIF(Folk7,'EMOF for data entry'!$H29)*11,0)</f>
        <v>0</v>
      </c>
      <c r="M20" s="59">
        <f>+IF($A20=12,COUNTIF(Folk16,'EMOF for data entry'!$H29)*12,0)</f>
        <v>0</v>
      </c>
      <c r="N20" s="59">
        <f>+(COUNTIF(MHCBI,'EMOF for data entry'!$H29))*13</f>
        <v>0</v>
      </c>
      <c r="O20" s="59">
        <f>+(COUNTIF(dropdown_lists!P$4:P$399,'EMOF for data entry'!$H29))*14</f>
        <v>0</v>
      </c>
      <c r="P20" s="59">
        <f>+IF(A20=15,(COUNTIF(dropdown_lists!Q$4:Q$37,'EMOF for data entry'!$H29))*15,0)</f>
        <v>0</v>
      </c>
      <c r="Q20" s="59">
        <f>+IF(A20=16,(COUNTIF(dropdown_lists!R$4:R$32,'EMOF for data entry'!$H29))*16,0)</f>
        <v>0</v>
      </c>
      <c r="R20" s="59">
        <f>+IF(A20=17,(COUNTIF(dropdown_lists!S$4:S$10,'EMOF for data entry'!$H29))*17,0)</f>
        <v>0</v>
      </c>
      <c r="V20" s="59"/>
      <c r="W20" s="22" t="str">
        <f t="shared" si="0"/>
        <v>p</v>
      </c>
    </row>
    <row r="21" spans="1:23" x14ac:dyDescent="0.35">
      <c r="A21" s="59">
        <f>+IF('EMOF for data entry'!G30=dropdown_lists!C$1,1,IF('EMOF for data entry'!G30=dropdown_lists!D$1,2,IF('EMOF for data entry'!G30=dropdown_lists!E$1,3,IF('EMOF for data entry'!G30=dropdown_lists!F$1,4,IF('EMOF for data entry'!G30=dropdown_lists!G$1,5,IF('EMOF for data entry'!G30=dropdown_lists!H$1,6,IF('EMOF for data entry'!G30=dropdown_lists!I$1,7,IF('EMOF for data entry'!G30=dropdown_lists!J$1,8,IF('EMOF for data entry'!G30=dropdown_lists!K$1,9,IF('EMOF for data entry'!G30=dropdown_lists!L$1,10,IF('EMOF for data entry'!G30=dropdown_lists!M$1,11,IF('EMOF for data entry'!G30=dropdown_lists!N$1,12,IF('EMOF for data entry'!G30=dropdown_lists!O$1,13,IF('EMOF for data entry'!G30=dropdown_lists!P$1,14,IF('EMOF for data entry'!G30=dropdown_lists!Q$1,15,IF('EMOF for data entry'!G30=dropdown_lists!R$1,16,IF('EMOF for data entry'!G30=dropdown_lists!S$1,17,0)))))))))))))))))</f>
        <v>0</v>
      </c>
      <c r="B21" s="59">
        <f>+COUNTIF(METHOD,'EMOF for data entry'!$H30)</f>
        <v>0</v>
      </c>
      <c r="C21" s="59">
        <f>+(COUNTIF(EUNIS,'EMOF for data entry'!$H30))*2</f>
        <v>0</v>
      </c>
      <c r="D21" s="59">
        <f>+(COUNTIF(HABITAT,'EMOF for data entry'!$H30))*3</f>
        <v>0</v>
      </c>
      <c r="E21" s="59">
        <f>+(COUNTIF(PERES,'EMOF for data entry'!$H30))*4</f>
        <v>0</v>
      </c>
      <c r="F21" s="59">
        <f>+(COUNTIF(BARCELONA,'EMOF for data entry'!$H30))*5</f>
        <v>0</v>
      </c>
      <c r="G21" s="59">
        <f>+(COUNTIF(OSPAR,'EMOF for data entry'!$H30))*6</f>
        <v>0</v>
      </c>
      <c r="H21" s="59">
        <f>+(COUNTIF(HELCOM,'EMOF for data entry'!$H30))*7</f>
        <v>0</v>
      </c>
      <c r="I21" s="59">
        <f>+(COUNTIF(GERMAN,'EMOF for data entry'!$H30))*8</f>
        <v>0</v>
      </c>
      <c r="J21" s="59">
        <f>+(COUNTIF(MSFD,'EMOF for data entry'!$H30))*9</f>
        <v>0</v>
      </c>
      <c r="K21" s="59">
        <f>+IF($A21=10,COUNTIF(Folk5,'EMOF for data entry'!$H30)*10,0)</f>
        <v>0</v>
      </c>
      <c r="L21" s="59">
        <f>+IF($A21=11,COUNTIF(Folk7,'EMOF for data entry'!$H30)*11,0)</f>
        <v>0</v>
      </c>
      <c r="M21" s="59">
        <f>+IF($A21=12,COUNTIF(Folk16,'EMOF for data entry'!$H30)*12,0)</f>
        <v>0</v>
      </c>
      <c r="N21" s="59">
        <f>+(COUNTIF(MHCBI,'EMOF for data entry'!$H30))*13</f>
        <v>0</v>
      </c>
      <c r="O21" s="59">
        <f>+(COUNTIF(dropdown_lists!P$4:P$399,'EMOF for data entry'!$H30))*14</f>
        <v>0</v>
      </c>
      <c r="P21" s="59">
        <f>+IF(A21=15,(COUNTIF(dropdown_lists!Q$4:Q$37,'EMOF for data entry'!$H30))*15,0)</f>
        <v>0</v>
      </c>
      <c r="Q21" s="59">
        <f>+IF(A21=16,(COUNTIF(dropdown_lists!R$4:R$32,'EMOF for data entry'!$H30))*16,0)</f>
        <v>0</v>
      </c>
      <c r="R21" s="59">
        <f>+IF(A21=17,(COUNTIF(dropdown_lists!S$4:S$10,'EMOF for data entry'!$H30))*17,0)</f>
        <v>0</v>
      </c>
      <c r="V21" s="59"/>
      <c r="W21" s="22" t="str">
        <f t="shared" si="0"/>
        <v>p</v>
      </c>
    </row>
    <row r="22" spans="1:23" x14ac:dyDescent="0.35">
      <c r="A22" s="59">
        <f>+IF('EMOF for data entry'!G31=dropdown_lists!C$1,1,IF('EMOF for data entry'!G31=dropdown_lists!D$1,2,IF('EMOF for data entry'!G31=dropdown_lists!E$1,3,IF('EMOF for data entry'!G31=dropdown_lists!F$1,4,IF('EMOF for data entry'!G31=dropdown_lists!G$1,5,IF('EMOF for data entry'!G31=dropdown_lists!H$1,6,IF('EMOF for data entry'!G31=dropdown_lists!I$1,7,IF('EMOF for data entry'!G31=dropdown_lists!J$1,8,IF('EMOF for data entry'!G31=dropdown_lists!K$1,9,IF('EMOF for data entry'!G31=dropdown_lists!L$1,10,IF('EMOF for data entry'!G31=dropdown_lists!M$1,11,IF('EMOF for data entry'!G31=dropdown_lists!N$1,12,IF('EMOF for data entry'!G31=dropdown_lists!O$1,13,IF('EMOF for data entry'!G31=dropdown_lists!P$1,14,IF('EMOF for data entry'!G31=dropdown_lists!Q$1,15,IF('EMOF for data entry'!G31=dropdown_lists!R$1,16,IF('EMOF for data entry'!G31=dropdown_lists!S$1,17,0)))))))))))))))))</f>
        <v>0</v>
      </c>
      <c r="B22" s="59">
        <f>+COUNTIF(METHOD,'EMOF for data entry'!$H31)</f>
        <v>0</v>
      </c>
      <c r="C22" s="59">
        <f>+(COUNTIF(EUNIS,'EMOF for data entry'!$H31))*2</f>
        <v>0</v>
      </c>
      <c r="D22" s="59">
        <f>+(COUNTIF(HABITAT,'EMOF for data entry'!$H31))*3</f>
        <v>0</v>
      </c>
      <c r="E22" s="59">
        <f>+(COUNTIF(PERES,'EMOF for data entry'!$H31))*4</f>
        <v>0</v>
      </c>
      <c r="F22" s="59">
        <f>+(COUNTIF(BARCELONA,'EMOF for data entry'!$H31))*5</f>
        <v>0</v>
      </c>
      <c r="G22" s="59">
        <f>+(COUNTIF(OSPAR,'EMOF for data entry'!$H31))*6</f>
        <v>0</v>
      </c>
      <c r="H22" s="59">
        <f>+(COUNTIF(HELCOM,'EMOF for data entry'!$H31))*7</f>
        <v>0</v>
      </c>
      <c r="I22" s="59">
        <f>+(COUNTIF(GERMAN,'EMOF for data entry'!$H31))*8</f>
        <v>0</v>
      </c>
      <c r="J22" s="59">
        <f>+(COUNTIF(MSFD,'EMOF for data entry'!$H31))*9</f>
        <v>0</v>
      </c>
      <c r="K22" s="59">
        <f>+IF($A22=10,COUNTIF(Folk5,'EMOF for data entry'!$H31)*10,0)</f>
        <v>0</v>
      </c>
      <c r="L22" s="59">
        <f>+IF($A22=11,COUNTIF(Folk7,'EMOF for data entry'!$H31)*11,0)</f>
        <v>0</v>
      </c>
      <c r="M22" s="59">
        <f>+IF($A22=12,COUNTIF(Folk16,'EMOF for data entry'!$H31)*12,0)</f>
        <v>0</v>
      </c>
      <c r="N22" s="59">
        <f>+(COUNTIF(MHCBI,'EMOF for data entry'!$H31))*13</f>
        <v>0</v>
      </c>
      <c r="O22" s="59">
        <f>+(COUNTIF(dropdown_lists!P$4:P$399,'EMOF for data entry'!$H31))*14</f>
        <v>0</v>
      </c>
      <c r="P22" s="59">
        <f>+IF(A22=15,(COUNTIF(dropdown_lists!Q$4:Q$37,'EMOF for data entry'!$H31))*15,0)</f>
        <v>0</v>
      </c>
      <c r="Q22" s="59">
        <f>+IF(A22=16,(COUNTIF(dropdown_lists!R$4:R$32,'EMOF for data entry'!$H31))*16,0)</f>
        <v>0</v>
      </c>
      <c r="R22" s="59">
        <f>+IF(A22=17,(COUNTIF(dropdown_lists!S$4:S$10,'EMOF for data entry'!$H31))*17,0)</f>
        <v>0</v>
      </c>
      <c r="V22" s="59"/>
      <c r="W22" s="22" t="str">
        <f t="shared" si="0"/>
        <v>p</v>
      </c>
    </row>
    <row r="23" spans="1:23" x14ac:dyDescent="0.35">
      <c r="A23" s="59">
        <f>+IF('EMOF for data entry'!G32=dropdown_lists!C$1,1,IF('EMOF for data entry'!G32=dropdown_lists!D$1,2,IF('EMOF for data entry'!G32=dropdown_lists!E$1,3,IF('EMOF for data entry'!G32=dropdown_lists!F$1,4,IF('EMOF for data entry'!G32=dropdown_lists!G$1,5,IF('EMOF for data entry'!G32=dropdown_lists!H$1,6,IF('EMOF for data entry'!G32=dropdown_lists!I$1,7,IF('EMOF for data entry'!G32=dropdown_lists!J$1,8,IF('EMOF for data entry'!G32=dropdown_lists!K$1,9,IF('EMOF for data entry'!G32=dropdown_lists!L$1,10,IF('EMOF for data entry'!G32=dropdown_lists!M$1,11,IF('EMOF for data entry'!G32=dropdown_lists!N$1,12,IF('EMOF for data entry'!G32=dropdown_lists!O$1,13,IF('EMOF for data entry'!G32=dropdown_lists!P$1,14,IF('EMOF for data entry'!G32=dropdown_lists!Q$1,15,IF('EMOF for data entry'!G32=dropdown_lists!R$1,16,IF('EMOF for data entry'!G32=dropdown_lists!S$1,17,0)))))))))))))))))</f>
        <v>0</v>
      </c>
      <c r="B23" s="59">
        <f>+COUNTIF(METHOD,'EMOF for data entry'!$H32)</f>
        <v>0</v>
      </c>
      <c r="C23" s="59">
        <f>+(COUNTIF(EUNIS,'EMOF for data entry'!$H32))*2</f>
        <v>0</v>
      </c>
      <c r="D23" s="59">
        <f>+(COUNTIF(HABITAT,'EMOF for data entry'!$H32))*3</f>
        <v>0</v>
      </c>
      <c r="E23" s="59">
        <f>+(COUNTIF(PERES,'EMOF for data entry'!$H32))*4</f>
        <v>0</v>
      </c>
      <c r="F23" s="59">
        <f>+(COUNTIF(BARCELONA,'EMOF for data entry'!$H32))*5</f>
        <v>0</v>
      </c>
      <c r="G23" s="59">
        <f>+(COUNTIF(OSPAR,'EMOF for data entry'!$H32))*6</f>
        <v>0</v>
      </c>
      <c r="H23" s="59">
        <f>+(COUNTIF(HELCOM,'EMOF for data entry'!$H32))*7</f>
        <v>0</v>
      </c>
      <c r="I23" s="59">
        <f>+(COUNTIF(GERMAN,'EMOF for data entry'!$H32))*8</f>
        <v>0</v>
      </c>
      <c r="J23" s="59">
        <f>+(COUNTIF(MSFD,'EMOF for data entry'!$H32))*9</f>
        <v>0</v>
      </c>
      <c r="K23" s="59">
        <f>+IF($A23=10,COUNTIF(Folk5,'EMOF for data entry'!$H32)*10,0)</f>
        <v>0</v>
      </c>
      <c r="L23" s="59">
        <f>+IF($A23=11,COUNTIF(Folk7,'EMOF for data entry'!$H32)*11,0)</f>
        <v>0</v>
      </c>
      <c r="M23" s="59">
        <f>+IF($A23=12,COUNTIF(Folk16,'EMOF for data entry'!$H32)*12,0)</f>
        <v>0</v>
      </c>
      <c r="N23" s="59">
        <f>+(COUNTIF(MHCBI,'EMOF for data entry'!$H32))*13</f>
        <v>0</v>
      </c>
      <c r="O23" s="59">
        <f>+(COUNTIF(dropdown_lists!P$4:P$399,'EMOF for data entry'!$H32))*14</f>
        <v>0</v>
      </c>
      <c r="P23" s="59">
        <f>+IF(A23=15,(COUNTIF(dropdown_lists!Q$4:Q$37,'EMOF for data entry'!$H32))*15,0)</f>
        <v>0</v>
      </c>
      <c r="Q23" s="59">
        <f>+IF(A23=16,(COUNTIF(dropdown_lists!R$4:R$32,'EMOF for data entry'!$H32))*16,0)</f>
        <v>0</v>
      </c>
      <c r="R23" s="59">
        <f>+IF(A23=17,(COUNTIF(dropdown_lists!S$4:S$10,'EMOF for data entry'!$H32))*17,0)</f>
        <v>0</v>
      </c>
      <c r="V23" s="59"/>
      <c r="W23" s="22" t="str">
        <f t="shared" si="0"/>
        <v>p</v>
      </c>
    </row>
    <row r="24" spans="1:23" x14ac:dyDescent="0.35">
      <c r="A24" s="59">
        <f>+IF('EMOF for data entry'!G33=dropdown_lists!C$1,1,IF('EMOF for data entry'!G33=dropdown_lists!D$1,2,IF('EMOF for data entry'!G33=dropdown_lists!E$1,3,IF('EMOF for data entry'!G33=dropdown_lists!F$1,4,IF('EMOF for data entry'!G33=dropdown_lists!G$1,5,IF('EMOF for data entry'!G33=dropdown_lists!H$1,6,IF('EMOF for data entry'!G33=dropdown_lists!I$1,7,IF('EMOF for data entry'!G33=dropdown_lists!J$1,8,IF('EMOF for data entry'!G33=dropdown_lists!K$1,9,IF('EMOF for data entry'!G33=dropdown_lists!L$1,10,IF('EMOF for data entry'!G33=dropdown_lists!M$1,11,IF('EMOF for data entry'!G33=dropdown_lists!N$1,12,IF('EMOF for data entry'!G33=dropdown_lists!O$1,13,IF('EMOF for data entry'!G33=dropdown_lists!P$1,14,IF('EMOF for data entry'!G33=dropdown_lists!Q$1,15,IF('EMOF for data entry'!G33=dropdown_lists!R$1,16,IF('EMOF for data entry'!G33=dropdown_lists!S$1,17,0)))))))))))))))))</f>
        <v>0</v>
      </c>
      <c r="B24" s="59">
        <f>+COUNTIF(METHOD,'EMOF for data entry'!$H33)</f>
        <v>0</v>
      </c>
      <c r="C24" s="59">
        <f>+(COUNTIF(EUNIS,'EMOF for data entry'!$H33))*2</f>
        <v>0</v>
      </c>
      <c r="D24" s="59">
        <f>+(COUNTIF(HABITAT,'EMOF for data entry'!$H33))*3</f>
        <v>0</v>
      </c>
      <c r="E24" s="59">
        <f>+(COUNTIF(PERES,'EMOF for data entry'!$H33))*4</f>
        <v>0</v>
      </c>
      <c r="F24" s="59">
        <f>+(COUNTIF(BARCELONA,'EMOF for data entry'!$H33))*5</f>
        <v>0</v>
      </c>
      <c r="G24" s="59">
        <f>+(COUNTIF(OSPAR,'EMOF for data entry'!$H33))*6</f>
        <v>0</v>
      </c>
      <c r="H24" s="59">
        <f>+(COUNTIF(HELCOM,'EMOF for data entry'!$H33))*7</f>
        <v>0</v>
      </c>
      <c r="I24" s="59">
        <f>+(COUNTIF(GERMAN,'EMOF for data entry'!$H33))*8</f>
        <v>0</v>
      </c>
      <c r="J24" s="59">
        <f>+(COUNTIF(MSFD,'EMOF for data entry'!$H33))*9</f>
        <v>0</v>
      </c>
      <c r="K24" s="59">
        <f>+IF($A24=10,COUNTIF(Folk5,'EMOF for data entry'!$H33)*10,0)</f>
        <v>0</v>
      </c>
      <c r="L24" s="59">
        <f>+IF($A24=11,COUNTIF(Folk7,'EMOF for data entry'!$H33)*11,0)</f>
        <v>0</v>
      </c>
      <c r="M24" s="59">
        <f>+IF($A24=12,COUNTIF(Folk16,'EMOF for data entry'!$H33)*12,0)</f>
        <v>0</v>
      </c>
      <c r="N24" s="59">
        <f>+(COUNTIF(MHCBI,'EMOF for data entry'!$H33))*13</f>
        <v>0</v>
      </c>
      <c r="O24" s="59">
        <f>+(COUNTIF(dropdown_lists!P$4:P$399,'EMOF for data entry'!$H33))*14</f>
        <v>0</v>
      </c>
      <c r="P24" s="59">
        <f>+IF(A24=15,(COUNTIF(dropdown_lists!Q$4:Q$37,'EMOF for data entry'!$H33))*15,0)</f>
        <v>0</v>
      </c>
      <c r="Q24" s="59">
        <f>+IF(A24=16,(COUNTIF(dropdown_lists!R$4:R$32,'EMOF for data entry'!$H33))*16,0)</f>
        <v>0</v>
      </c>
      <c r="R24" s="59">
        <f>+IF(A24=17,(COUNTIF(dropdown_lists!S$4:S$10,'EMOF for data entry'!$H33))*17,0)</f>
        <v>0</v>
      </c>
      <c r="V24" s="59"/>
      <c r="W24" s="22" t="str">
        <f t="shared" si="0"/>
        <v>p</v>
      </c>
    </row>
    <row r="25" spans="1:23" x14ac:dyDescent="0.35">
      <c r="A25" s="59">
        <f>+IF('EMOF for data entry'!G34=dropdown_lists!C$1,1,IF('EMOF for data entry'!G34=dropdown_lists!D$1,2,IF('EMOF for data entry'!G34=dropdown_lists!E$1,3,IF('EMOF for data entry'!G34=dropdown_lists!F$1,4,IF('EMOF for data entry'!G34=dropdown_lists!G$1,5,IF('EMOF for data entry'!G34=dropdown_lists!H$1,6,IF('EMOF for data entry'!G34=dropdown_lists!I$1,7,IF('EMOF for data entry'!G34=dropdown_lists!J$1,8,IF('EMOF for data entry'!G34=dropdown_lists!K$1,9,IF('EMOF for data entry'!G34=dropdown_lists!L$1,10,IF('EMOF for data entry'!G34=dropdown_lists!M$1,11,IF('EMOF for data entry'!G34=dropdown_lists!N$1,12,IF('EMOF for data entry'!G34=dropdown_lists!O$1,13,IF('EMOF for data entry'!G34=dropdown_lists!P$1,14,IF('EMOF for data entry'!G34=dropdown_lists!Q$1,15,IF('EMOF for data entry'!G34=dropdown_lists!R$1,16,IF('EMOF for data entry'!G34=dropdown_lists!S$1,17,0)))))))))))))))))</f>
        <v>0</v>
      </c>
      <c r="B25" s="59">
        <f>+COUNTIF(METHOD,'EMOF for data entry'!$H34)</f>
        <v>0</v>
      </c>
      <c r="C25" s="59">
        <f>+(COUNTIF(EUNIS,'EMOF for data entry'!$H34))*2</f>
        <v>0</v>
      </c>
      <c r="D25" s="59">
        <f>+(COUNTIF(HABITAT,'EMOF for data entry'!$H34))*3</f>
        <v>0</v>
      </c>
      <c r="E25" s="59">
        <f>+(COUNTIF(PERES,'EMOF for data entry'!$H34))*4</f>
        <v>0</v>
      </c>
      <c r="F25" s="59">
        <f>+(COUNTIF(BARCELONA,'EMOF for data entry'!$H34))*5</f>
        <v>0</v>
      </c>
      <c r="G25" s="59">
        <f>+(COUNTIF(OSPAR,'EMOF for data entry'!$H34))*6</f>
        <v>0</v>
      </c>
      <c r="H25" s="59">
        <f>+(COUNTIF(HELCOM,'EMOF for data entry'!$H34))*7</f>
        <v>0</v>
      </c>
      <c r="I25" s="59">
        <f>+(COUNTIF(GERMAN,'EMOF for data entry'!$H34))*8</f>
        <v>0</v>
      </c>
      <c r="J25" s="59">
        <f>+(COUNTIF(MSFD,'EMOF for data entry'!$H34))*9</f>
        <v>0</v>
      </c>
      <c r="K25" s="59">
        <f>+IF($A25=10,COUNTIF(Folk5,'EMOF for data entry'!$H34)*10,0)</f>
        <v>0</v>
      </c>
      <c r="L25" s="59">
        <f>+IF($A25=11,COUNTIF(Folk7,'EMOF for data entry'!$H34)*11,0)</f>
        <v>0</v>
      </c>
      <c r="M25" s="59">
        <f>+IF($A25=12,COUNTIF(Folk16,'EMOF for data entry'!$H34)*12,0)</f>
        <v>0</v>
      </c>
      <c r="N25" s="59">
        <f>+(COUNTIF(MHCBI,'EMOF for data entry'!$H34))*13</f>
        <v>0</v>
      </c>
      <c r="O25" s="59">
        <f>+(COUNTIF(dropdown_lists!P$4:P$399,'EMOF for data entry'!$H34))*14</f>
        <v>0</v>
      </c>
      <c r="P25" s="59">
        <f>+IF(A25=15,(COUNTIF(dropdown_lists!Q$4:Q$37,'EMOF for data entry'!$H34))*15,0)</f>
        <v>0</v>
      </c>
      <c r="Q25" s="59">
        <f>+IF(A25=16,(COUNTIF(dropdown_lists!R$4:R$32,'EMOF for data entry'!$H34))*16,0)</f>
        <v>0</v>
      </c>
      <c r="R25" s="59">
        <f>+IF(A25=17,(COUNTIF(dropdown_lists!S$4:S$10,'EMOF for data entry'!$H34))*17,0)</f>
        <v>0</v>
      </c>
      <c r="V25" s="59"/>
      <c r="W25" s="22" t="str">
        <f t="shared" si="0"/>
        <v>p</v>
      </c>
    </row>
    <row r="26" spans="1:23" x14ac:dyDescent="0.35">
      <c r="A26" s="59">
        <f>+IF('EMOF for data entry'!G35=dropdown_lists!C$1,1,IF('EMOF for data entry'!G35=dropdown_lists!D$1,2,IF('EMOF for data entry'!G35=dropdown_lists!E$1,3,IF('EMOF for data entry'!G35=dropdown_lists!F$1,4,IF('EMOF for data entry'!G35=dropdown_lists!G$1,5,IF('EMOF for data entry'!G35=dropdown_lists!H$1,6,IF('EMOF for data entry'!G35=dropdown_lists!I$1,7,IF('EMOF for data entry'!G35=dropdown_lists!J$1,8,IF('EMOF for data entry'!G35=dropdown_lists!K$1,9,IF('EMOF for data entry'!G35=dropdown_lists!L$1,10,IF('EMOF for data entry'!G35=dropdown_lists!M$1,11,IF('EMOF for data entry'!G35=dropdown_lists!N$1,12,IF('EMOF for data entry'!G35=dropdown_lists!O$1,13,IF('EMOF for data entry'!G35=dropdown_lists!P$1,14,IF('EMOF for data entry'!G35=dropdown_lists!Q$1,15,IF('EMOF for data entry'!G35=dropdown_lists!R$1,16,IF('EMOF for data entry'!G35=dropdown_lists!S$1,17,0)))))))))))))))))</f>
        <v>0</v>
      </c>
      <c r="B26" s="59">
        <f>+COUNTIF(METHOD,'EMOF for data entry'!$H35)</f>
        <v>0</v>
      </c>
      <c r="C26" s="59">
        <f>+(COUNTIF(EUNIS,'EMOF for data entry'!$H35))*2</f>
        <v>0</v>
      </c>
      <c r="D26" s="59">
        <f>+(COUNTIF(HABITAT,'EMOF for data entry'!$H35))*3</f>
        <v>0</v>
      </c>
      <c r="E26" s="59">
        <f>+(COUNTIF(PERES,'EMOF for data entry'!$H35))*4</f>
        <v>0</v>
      </c>
      <c r="F26" s="59">
        <f>+(COUNTIF(BARCELONA,'EMOF for data entry'!$H35))*5</f>
        <v>0</v>
      </c>
      <c r="G26" s="59">
        <f>+(COUNTIF(OSPAR,'EMOF for data entry'!$H35))*6</f>
        <v>0</v>
      </c>
      <c r="H26" s="59">
        <f>+(COUNTIF(HELCOM,'EMOF for data entry'!$H35))*7</f>
        <v>0</v>
      </c>
      <c r="I26" s="59">
        <f>+(COUNTIF(GERMAN,'EMOF for data entry'!$H35))*8</f>
        <v>0</v>
      </c>
      <c r="J26" s="59">
        <f>+(COUNTIF(MSFD,'EMOF for data entry'!$H35))*9</f>
        <v>0</v>
      </c>
      <c r="K26" s="59">
        <f>+IF($A26=10,COUNTIF(Folk5,'EMOF for data entry'!$H35)*10,0)</f>
        <v>0</v>
      </c>
      <c r="L26" s="59">
        <f>+IF($A26=11,COUNTIF(Folk7,'EMOF for data entry'!$H35)*11,0)</f>
        <v>0</v>
      </c>
      <c r="M26" s="59">
        <f>+IF($A26=12,COUNTIF(Folk16,'EMOF for data entry'!$H35)*12,0)</f>
        <v>0</v>
      </c>
      <c r="N26" s="59">
        <f>+(COUNTIF(MHCBI,'EMOF for data entry'!$H35))*13</f>
        <v>0</v>
      </c>
      <c r="O26" s="59">
        <f>+(COUNTIF(dropdown_lists!P$4:P$399,'EMOF for data entry'!$H35))*14</f>
        <v>0</v>
      </c>
      <c r="P26" s="59">
        <f>+IF(A26=15,(COUNTIF(dropdown_lists!Q$4:Q$37,'EMOF for data entry'!$H35))*15,0)</f>
        <v>0</v>
      </c>
      <c r="Q26" s="59">
        <f>+IF(A26=16,(COUNTIF(dropdown_lists!R$4:R$32,'EMOF for data entry'!$H35))*16,0)</f>
        <v>0</v>
      </c>
      <c r="R26" s="59">
        <f>+IF(A26=17,(COUNTIF(dropdown_lists!S$4:S$10,'EMOF for data entry'!$H35))*17,0)</f>
        <v>0</v>
      </c>
      <c r="V26" s="59"/>
      <c r="W26" s="22" t="str">
        <f t="shared" si="0"/>
        <v>p</v>
      </c>
    </row>
    <row r="27" spans="1:23" x14ac:dyDescent="0.35">
      <c r="A27" s="59">
        <f>+IF('EMOF for data entry'!G36=dropdown_lists!C$1,1,IF('EMOF for data entry'!G36=dropdown_lists!D$1,2,IF('EMOF for data entry'!G36=dropdown_lists!E$1,3,IF('EMOF for data entry'!G36=dropdown_lists!F$1,4,IF('EMOF for data entry'!G36=dropdown_lists!G$1,5,IF('EMOF for data entry'!G36=dropdown_lists!H$1,6,IF('EMOF for data entry'!G36=dropdown_lists!I$1,7,IF('EMOF for data entry'!G36=dropdown_lists!J$1,8,IF('EMOF for data entry'!G36=dropdown_lists!K$1,9,IF('EMOF for data entry'!G36=dropdown_lists!L$1,10,IF('EMOF for data entry'!G36=dropdown_lists!M$1,11,IF('EMOF for data entry'!G36=dropdown_lists!N$1,12,IF('EMOF for data entry'!G36=dropdown_lists!O$1,13,IF('EMOF for data entry'!G36=dropdown_lists!P$1,14,IF('EMOF for data entry'!G36=dropdown_lists!Q$1,15,IF('EMOF for data entry'!G36=dropdown_lists!R$1,16,IF('EMOF for data entry'!G36=dropdown_lists!S$1,17,0)))))))))))))))))</f>
        <v>0</v>
      </c>
      <c r="B27" s="59">
        <f>+COUNTIF(METHOD,'EMOF for data entry'!$H36)</f>
        <v>0</v>
      </c>
      <c r="C27" s="59">
        <f>+(COUNTIF(EUNIS,'EMOF for data entry'!$H36))*2</f>
        <v>0</v>
      </c>
      <c r="D27" s="59">
        <f>+(COUNTIF(HABITAT,'EMOF for data entry'!$H36))*3</f>
        <v>0</v>
      </c>
      <c r="E27" s="59">
        <f>+(COUNTIF(PERES,'EMOF for data entry'!$H36))*4</f>
        <v>0</v>
      </c>
      <c r="F27" s="59">
        <f>+(COUNTIF(BARCELONA,'EMOF for data entry'!$H36))*5</f>
        <v>0</v>
      </c>
      <c r="G27" s="59">
        <f>+(COUNTIF(OSPAR,'EMOF for data entry'!$H36))*6</f>
        <v>0</v>
      </c>
      <c r="H27" s="59">
        <f>+(COUNTIF(HELCOM,'EMOF for data entry'!$H36))*7</f>
        <v>0</v>
      </c>
      <c r="I27" s="59">
        <f>+(COUNTIF(GERMAN,'EMOF for data entry'!$H36))*8</f>
        <v>0</v>
      </c>
      <c r="J27" s="59">
        <f>+(COUNTIF(MSFD,'EMOF for data entry'!$H36))*9</f>
        <v>0</v>
      </c>
      <c r="K27" s="59">
        <f>+IF($A27=10,COUNTIF(Folk5,'EMOF for data entry'!$H36)*10,0)</f>
        <v>0</v>
      </c>
      <c r="L27" s="59">
        <f>+IF($A27=11,COUNTIF(Folk7,'EMOF for data entry'!$H36)*11,0)</f>
        <v>0</v>
      </c>
      <c r="M27" s="59">
        <f>+IF($A27=12,COUNTIF(Folk16,'EMOF for data entry'!$H36)*12,0)</f>
        <v>0</v>
      </c>
      <c r="N27" s="59">
        <f>+(COUNTIF(MHCBI,'EMOF for data entry'!$H36))*13</f>
        <v>0</v>
      </c>
      <c r="O27" s="59">
        <f>+(COUNTIF(dropdown_lists!P$4:P$399,'EMOF for data entry'!$H36))*14</f>
        <v>0</v>
      </c>
      <c r="P27" s="59">
        <f>+IF(A27=15,(COUNTIF(dropdown_lists!Q$4:Q$37,'EMOF for data entry'!$H36))*15,0)</f>
        <v>0</v>
      </c>
      <c r="Q27" s="59">
        <f>+IF(A27=16,(COUNTIF(dropdown_lists!R$4:R$32,'EMOF for data entry'!$H36))*16,0)</f>
        <v>0</v>
      </c>
      <c r="R27" s="59">
        <f>+IF(A27=17,(COUNTIF(dropdown_lists!S$4:S$10,'EMOF for data entry'!$H36))*17,0)</f>
        <v>0</v>
      </c>
      <c r="V27" s="59"/>
      <c r="W27" s="22" t="str">
        <f t="shared" si="0"/>
        <v>p</v>
      </c>
    </row>
    <row r="28" spans="1:23" x14ac:dyDescent="0.35">
      <c r="A28" s="59">
        <f>+IF('EMOF for data entry'!G37=dropdown_lists!C$1,1,IF('EMOF for data entry'!G37=dropdown_lists!D$1,2,IF('EMOF for data entry'!G37=dropdown_lists!E$1,3,IF('EMOF for data entry'!G37=dropdown_lists!F$1,4,IF('EMOF for data entry'!G37=dropdown_lists!G$1,5,IF('EMOF for data entry'!G37=dropdown_lists!H$1,6,IF('EMOF for data entry'!G37=dropdown_lists!I$1,7,IF('EMOF for data entry'!G37=dropdown_lists!J$1,8,IF('EMOF for data entry'!G37=dropdown_lists!K$1,9,IF('EMOF for data entry'!G37=dropdown_lists!L$1,10,IF('EMOF for data entry'!G37=dropdown_lists!M$1,11,IF('EMOF for data entry'!G37=dropdown_lists!N$1,12,IF('EMOF for data entry'!G37=dropdown_lists!O$1,13,IF('EMOF for data entry'!G37=dropdown_lists!P$1,14,IF('EMOF for data entry'!G37=dropdown_lists!Q$1,15,IF('EMOF for data entry'!G37=dropdown_lists!R$1,16,IF('EMOF for data entry'!G37=dropdown_lists!S$1,17,0)))))))))))))))))</f>
        <v>0</v>
      </c>
      <c r="B28" s="59">
        <f>+COUNTIF(METHOD,'EMOF for data entry'!$H37)</f>
        <v>0</v>
      </c>
      <c r="C28" s="59">
        <f>+(COUNTIF(EUNIS,'EMOF for data entry'!$H37))*2</f>
        <v>0</v>
      </c>
      <c r="D28" s="59">
        <f>+(COUNTIF(HABITAT,'EMOF for data entry'!$H37))*3</f>
        <v>0</v>
      </c>
      <c r="E28" s="59">
        <f>+(COUNTIF(PERES,'EMOF for data entry'!$H37))*4</f>
        <v>0</v>
      </c>
      <c r="F28" s="59">
        <f>+(COUNTIF(BARCELONA,'EMOF for data entry'!$H37))*5</f>
        <v>0</v>
      </c>
      <c r="G28" s="59">
        <f>+(COUNTIF(OSPAR,'EMOF for data entry'!$H37))*6</f>
        <v>0</v>
      </c>
      <c r="H28" s="59">
        <f>+(COUNTIF(HELCOM,'EMOF for data entry'!$H37))*7</f>
        <v>0</v>
      </c>
      <c r="I28" s="59">
        <f>+(COUNTIF(GERMAN,'EMOF for data entry'!$H37))*8</f>
        <v>0</v>
      </c>
      <c r="J28" s="59">
        <f>+(COUNTIF(MSFD,'EMOF for data entry'!$H37))*9</f>
        <v>0</v>
      </c>
      <c r="K28" s="59">
        <f>+IF($A28=10,COUNTIF(Folk5,'EMOF for data entry'!$H37)*10,0)</f>
        <v>0</v>
      </c>
      <c r="L28" s="59">
        <f>+IF($A28=11,COUNTIF(Folk7,'EMOF for data entry'!$H37)*11,0)</f>
        <v>0</v>
      </c>
      <c r="M28" s="59">
        <f>+IF($A28=12,COUNTIF(Folk16,'EMOF for data entry'!$H37)*12,0)</f>
        <v>0</v>
      </c>
      <c r="N28" s="59">
        <f>+(COUNTIF(MHCBI,'EMOF for data entry'!$H37))*13</f>
        <v>0</v>
      </c>
      <c r="O28" s="59">
        <f>+(COUNTIF(dropdown_lists!P$4:P$399,'EMOF for data entry'!$H37))*14</f>
        <v>0</v>
      </c>
      <c r="P28" s="59">
        <f>+IF(A28=15,(COUNTIF(dropdown_lists!Q$4:Q$37,'EMOF for data entry'!$H37))*15,0)</f>
        <v>0</v>
      </c>
      <c r="Q28" s="59">
        <f>+IF(A28=16,(COUNTIF(dropdown_lists!R$4:R$32,'EMOF for data entry'!$H37))*16,0)</f>
        <v>0</v>
      </c>
      <c r="R28" s="59">
        <f>+IF(A28=17,(COUNTIF(dropdown_lists!S$4:S$10,'EMOF for data entry'!$H37))*17,0)</f>
        <v>0</v>
      </c>
      <c r="V28" s="59"/>
      <c r="W28" s="22" t="str">
        <f t="shared" si="0"/>
        <v>p</v>
      </c>
    </row>
    <row r="29" spans="1:23" x14ac:dyDescent="0.35">
      <c r="A29" s="59">
        <f>+IF('EMOF for data entry'!G38=dropdown_lists!C$1,1,IF('EMOF for data entry'!G38=dropdown_lists!D$1,2,IF('EMOF for data entry'!G38=dropdown_lists!E$1,3,IF('EMOF for data entry'!G38=dropdown_lists!F$1,4,IF('EMOF for data entry'!G38=dropdown_lists!G$1,5,IF('EMOF for data entry'!G38=dropdown_lists!H$1,6,IF('EMOF for data entry'!G38=dropdown_lists!I$1,7,IF('EMOF for data entry'!G38=dropdown_lists!J$1,8,IF('EMOF for data entry'!G38=dropdown_lists!K$1,9,IF('EMOF for data entry'!G38=dropdown_lists!L$1,10,IF('EMOF for data entry'!G38=dropdown_lists!M$1,11,IF('EMOF for data entry'!G38=dropdown_lists!N$1,12,IF('EMOF for data entry'!G38=dropdown_lists!O$1,13,IF('EMOF for data entry'!G38=dropdown_lists!P$1,14,IF('EMOF for data entry'!G38=dropdown_lists!Q$1,15,IF('EMOF for data entry'!G38=dropdown_lists!R$1,16,IF('EMOF for data entry'!G38=dropdown_lists!S$1,17,0)))))))))))))))))</f>
        <v>0</v>
      </c>
      <c r="B29" s="59">
        <f>+COUNTIF(METHOD,'EMOF for data entry'!$H38)</f>
        <v>0</v>
      </c>
      <c r="C29" s="59">
        <f>+(COUNTIF(EUNIS,'EMOF for data entry'!$H38))*2</f>
        <v>0</v>
      </c>
      <c r="D29" s="59">
        <f>+(COUNTIF(HABITAT,'EMOF for data entry'!$H38))*3</f>
        <v>0</v>
      </c>
      <c r="E29" s="59">
        <f>+(COUNTIF(PERES,'EMOF for data entry'!$H38))*4</f>
        <v>0</v>
      </c>
      <c r="F29" s="59">
        <f>+(COUNTIF(BARCELONA,'EMOF for data entry'!$H38))*5</f>
        <v>0</v>
      </c>
      <c r="G29" s="59">
        <f>+(COUNTIF(OSPAR,'EMOF for data entry'!$H38))*6</f>
        <v>0</v>
      </c>
      <c r="H29" s="59">
        <f>+(COUNTIF(HELCOM,'EMOF for data entry'!$H38))*7</f>
        <v>0</v>
      </c>
      <c r="I29" s="59">
        <f>+(COUNTIF(GERMAN,'EMOF for data entry'!$H38))*8</f>
        <v>0</v>
      </c>
      <c r="J29" s="59">
        <f>+(COUNTIF(MSFD,'EMOF for data entry'!$H38))*9</f>
        <v>0</v>
      </c>
      <c r="K29" s="59">
        <f>+IF($A29=10,COUNTIF(Folk5,'EMOF for data entry'!$H38)*10,0)</f>
        <v>0</v>
      </c>
      <c r="L29" s="59">
        <f>+IF($A29=11,COUNTIF(Folk7,'EMOF for data entry'!$H38)*11,0)</f>
        <v>0</v>
      </c>
      <c r="M29" s="59">
        <f>+IF($A29=12,COUNTIF(Folk16,'EMOF for data entry'!$H38)*12,0)</f>
        <v>0</v>
      </c>
      <c r="N29" s="59">
        <f>+(COUNTIF(MHCBI,'EMOF for data entry'!$H38))*13</f>
        <v>0</v>
      </c>
      <c r="O29" s="59">
        <f>+(COUNTIF(dropdown_lists!P$4:P$399,'EMOF for data entry'!$H38))*14</f>
        <v>0</v>
      </c>
      <c r="P29" s="59">
        <f>+IF(A29=15,(COUNTIF(dropdown_lists!Q$4:Q$37,'EMOF for data entry'!$H38))*15,0)</f>
        <v>0</v>
      </c>
      <c r="Q29" s="59">
        <f>+IF(A29=16,(COUNTIF(dropdown_lists!R$4:R$32,'EMOF for data entry'!$H38))*16,0)</f>
        <v>0</v>
      </c>
      <c r="R29" s="59">
        <f>+IF(A29=17,(COUNTIF(dropdown_lists!S$4:S$10,'EMOF for data entry'!$H38))*17,0)</f>
        <v>0</v>
      </c>
      <c r="V29" s="59"/>
      <c r="W29" s="22" t="str">
        <f t="shared" si="0"/>
        <v>p</v>
      </c>
    </row>
    <row r="30" spans="1:23" x14ac:dyDescent="0.35">
      <c r="A30" s="59">
        <f>+IF('EMOF for data entry'!G39=dropdown_lists!C$1,1,IF('EMOF for data entry'!G39=dropdown_lists!D$1,2,IF('EMOF for data entry'!G39=dropdown_lists!E$1,3,IF('EMOF for data entry'!G39=dropdown_lists!F$1,4,IF('EMOF for data entry'!G39=dropdown_lists!G$1,5,IF('EMOF for data entry'!G39=dropdown_lists!H$1,6,IF('EMOF for data entry'!G39=dropdown_lists!I$1,7,IF('EMOF for data entry'!G39=dropdown_lists!J$1,8,IF('EMOF for data entry'!G39=dropdown_lists!K$1,9,IF('EMOF for data entry'!G39=dropdown_lists!L$1,10,IF('EMOF for data entry'!G39=dropdown_lists!M$1,11,IF('EMOF for data entry'!G39=dropdown_lists!N$1,12,IF('EMOF for data entry'!G39=dropdown_lists!O$1,13,IF('EMOF for data entry'!G39=dropdown_lists!P$1,14,IF('EMOF for data entry'!G39=dropdown_lists!Q$1,15,IF('EMOF for data entry'!G39=dropdown_lists!R$1,16,IF('EMOF for data entry'!G39=dropdown_lists!S$1,17,0)))))))))))))))))</f>
        <v>0</v>
      </c>
      <c r="B30" s="59">
        <f>+COUNTIF(METHOD,'EMOF for data entry'!$H39)</f>
        <v>0</v>
      </c>
      <c r="C30" s="59">
        <f>+(COUNTIF(EUNIS,'EMOF for data entry'!$H39))*2</f>
        <v>0</v>
      </c>
      <c r="D30" s="59">
        <f>+(COUNTIF(HABITAT,'EMOF for data entry'!$H39))*3</f>
        <v>0</v>
      </c>
      <c r="E30" s="59">
        <f>+(COUNTIF(PERES,'EMOF for data entry'!$H39))*4</f>
        <v>0</v>
      </c>
      <c r="F30" s="59">
        <f>+(COUNTIF(BARCELONA,'EMOF for data entry'!$H39))*5</f>
        <v>0</v>
      </c>
      <c r="G30" s="59">
        <f>+(COUNTIF(OSPAR,'EMOF for data entry'!$H39))*6</f>
        <v>0</v>
      </c>
      <c r="H30" s="59">
        <f>+(COUNTIF(HELCOM,'EMOF for data entry'!$H39))*7</f>
        <v>0</v>
      </c>
      <c r="I30" s="59">
        <f>+(COUNTIF(GERMAN,'EMOF for data entry'!$H39))*8</f>
        <v>0</v>
      </c>
      <c r="J30" s="59">
        <f>+(COUNTIF(MSFD,'EMOF for data entry'!$H39))*9</f>
        <v>0</v>
      </c>
      <c r="K30" s="59">
        <f>+IF($A30=10,COUNTIF(Folk5,'EMOF for data entry'!$H39)*10,0)</f>
        <v>0</v>
      </c>
      <c r="L30" s="59">
        <f>+IF($A30=11,COUNTIF(Folk7,'EMOF for data entry'!$H39)*11,0)</f>
        <v>0</v>
      </c>
      <c r="M30" s="59">
        <f>+IF($A30=12,COUNTIF(Folk16,'EMOF for data entry'!$H39)*12,0)</f>
        <v>0</v>
      </c>
      <c r="N30" s="59">
        <f>+(COUNTIF(MHCBI,'EMOF for data entry'!$H39))*13</f>
        <v>0</v>
      </c>
      <c r="O30" s="59">
        <f>+(COUNTIF(dropdown_lists!P$4:P$399,'EMOF for data entry'!$H39))*14</f>
        <v>0</v>
      </c>
      <c r="P30" s="59">
        <f>+IF(A30=15,(COUNTIF(dropdown_lists!Q$4:Q$37,'EMOF for data entry'!$H39))*15,0)</f>
        <v>0</v>
      </c>
      <c r="Q30" s="59">
        <f>+IF(A30=16,(COUNTIF(dropdown_lists!R$4:R$32,'EMOF for data entry'!$H39))*16,0)</f>
        <v>0</v>
      </c>
      <c r="R30" s="59">
        <f>+IF(A30=17,(COUNTIF(dropdown_lists!S$4:S$10,'EMOF for data entry'!$H39))*17,0)</f>
        <v>0</v>
      </c>
      <c r="V30" s="59"/>
      <c r="W30" s="22" t="str">
        <f t="shared" si="0"/>
        <v>p</v>
      </c>
    </row>
    <row r="31" spans="1:23" x14ac:dyDescent="0.35">
      <c r="A31" s="59">
        <f>+IF('EMOF for data entry'!G40=dropdown_lists!C$1,1,IF('EMOF for data entry'!G40=dropdown_lists!D$1,2,IF('EMOF for data entry'!G40=dropdown_lists!E$1,3,IF('EMOF for data entry'!G40=dropdown_lists!F$1,4,IF('EMOF for data entry'!G40=dropdown_lists!G$1,5,IF('EMOF for data entry'!G40=dropdown_lists!H$1,6,IF('EMOF for data entry'!G40=dropdown_lists!I$1,7,IF('EMOF for data entry'!G40=dropdown_lists!J$1,8,IF('EMOF for data entry'!G40=dropdown_lists!K$1,9,IF('EMOF for data entry'!G40=dropdown_lists!L$1,10,IF('EMOF for data entry'!G40=dropdown_lists!M$1,11,IF('EMOF for data entry'!G40=dropdown_lists!N$1,12,IF('EMOF for data entry'!G40=dropdown_lists!O$1,13,IF('EMOF for data entry'!G40=dropdown_lists!P$1,14,IF('EMOF for data entry'!G40=dropdown_lists!Q$1,15,IF('EMOF for data entry'!G40=dropdown_lists!R$1,16,IF('EMOF for data entry'!G40=dropdown_lists!S$1,17,0)))))))))))))))))</f>
        <v>0</v>
      </c>
      <c r="B31" s="59">
        <f>+COUNTIF(METHOD,'EMOF for data entry'!$H40)</f>
        <v>0</v>
      </c>
      <c r="C31" s="59">
        <f>+(COUNTIF(EUNIS,'EMOF for data entry'!$H40))*2</f>
        <v>0</v>
      </c>
      <c r="D31" s="59">
        <f>+(COUNTIF(HABITAT,'EMOF for data entry'!$H40))*3</f>
        <v>0</v>
      </c>
      <c r="E31" s="59">
        <f>+(COUNTIF(PERES,'EMOF for data entry'!$H40))*4</f>
        <v>0</v>
      </c>
      <c r="F31" s="59">
        <f>+(COUNTIF(BARCELONA,'EMOF for data entry'!$H40))*5</f>
        <v>0</v>
      </c>
      <c r="G31" s="59">
        <f>+(COUNTIF(OSPAR,'EMOF for data entry'!$H40))*6</f>
        <v>0</v>
      </c>
      <c r="H31" s="59">
        <f>+(COUNTIF(HELCOM,'EMOF for data entry'!$H40))*7</f>
        <v>0</v>
      </c>
      <c r="I31" s="59">
        <f>+(COUNTIF(GERMAN,'EMOF for data entry'!$H40))*8</f>
        <v>0</v>
      </c>
      <c r="J31" s="59">
        <f>+(COUNTIF(MSFD,'EMOF for data entry'!$H40))*9</f>
        <v>0</v>
      </c>
      <c r="K31" s="59">
        <f>+IF($A31=10,COUNTIF(Folk5,'EMOF for data entry'!$H40)*10,0)</f>
        <v>0</v>
      </c>
      <c r="L31" s="59">
        <f>+IF($A31=11,COUNTIF(Folk7,'EMOF for data entry'!$H40)*11,0)</f>
        <v>0</v>
      </c>
      <c r="M31" s="59">
        <f>+IF($A31=12,COUNTIF(Folk16,'EMOF for data entry'!$H40)*12,0)</f>
        <v>0</v>
      </c>
      <c r="N31" s="59">
        <f>+(COUNTIF(MHCBI,'EMOF for data entry'!$H40))*13</f>
        <v>0</v>
      </c>
      <c r="O31" s="59">
        <f>+(COUNTIF(dropdown_lists!P$4:P$399,'EMOF for data entry'!$H40))*14</f>
        <v>0</v>
      </c>
      <c r="P31" s="59">
        <f>+IF(A31=15,(COUNTIF(dropdown_lists!Q$4:Q$37,'EMOF for data entry'!$H40))*15,0)</f>
        <v>0</v>
      </c>
      <c r="Q31" s="59">
        <f>+IF(A31=16,(COUNTIF(dropdown_lists!R$4:R$32,'EMOF for data entry'!$H40))*16,0)</f>
        <v>0</v>
      </c>
      <c r="R31" s="59">
        <f>+IF(A31=17,(COUNTIF(dropdown_lists!S$4:S$10,'EMOF for data entry'!$H40))*17,0)</f>
        <v>0</v>
      </c>
      <c r="V31" s="59"/>
      <c r="W31" s="22" t="str">
        <f t="shared" si="0"/>
        <v>p</v>
      </c>
    </row>
    <row r="32" spans="1:23" x14ac:dyDescent="0.35">
      <c r="A32" s="59">
        <f>+IF('EMOF for data entry'!G41=dropdown_lists!C$1,1,IF('EMOF for data entry'!G41=dropdown_lists!D$1,2,IF('EMOF for data entry'!G41=dropdown_lists!E$1,3,IF('EMOF for data entry'!G41=dropdown_lists!F$1,4,IF('EMOF for data entry'!G41=dropdown_lists!G$1,5,IF('EMOF for data entry'!G41=dropdown_lists!H$1,6,IF('EMOF for data entry'!G41=dropdown_lists!I$1,7,IF('EMOF for data entry'!G41=dropdown_lists!J$1,8,IF('EMOF for data entry'!G41=dropdown_lists!K$1,9,IF('EMOF for data entry'!G41=dropdown_lists!L$1,10,IF('EMOF for data entry'!G41=dropdown_lists!M$1,11,IF('EMOF for data entry'!G41=dropdown_lists!N$1,12,IF('EMOF for data entry'!G41=dropdown_lists!O$1,13,IF('EMOF for data entry'!G41=dropdown_lists!P$1,14,IF('EMOF for data entry'!G41=dropdown_lists!Q$1,15,IF('EMOF for data entry'!G41=dropdown_lists!R$1,16,IF('EMOF for data entry'!G41=dropdown_lists!S$1,17,0)))))))))))))))))</f>
        <v>0</v>
      </c>
      <c r="B32" s="59">
        <f>+COUNTIF(METHOD,'EMOF for data entry'!$H41)</f>
        <v>0</v>
      </c>
      <c r="C32" s="59">
        <f>+(COUNTIF(EUNIS,'EMOF for data entry'!$H41))*2</f>
        <v>0</v>
      </c>
      <c r="D32" s="59">
        <f>+(COUNTIF(HABITAT,'EMOF for data entry'!$H41))*3</f>
        <v>0</v>
      </c>
      <c r="E32" s="59">
        <f>+(COUNTIF(PERES,'EMOF for data entry'!$H41))*4</f>
        <v>0</v>
      </c>
      <c r="F32" s="59">
        <f>+(COUNTIF(BARCELONA,'EMOF for data entry'!$H41))*5</f>
        <v>0</v>
      </c>
      <c r="G32" s="59">
        <f>+(COUNTIF(OSPAR,'EMOF for data entry'!$H41))*6</f>
        <v>0</v>
      </c>
      <c r="H32" s="59">
        <f>+(COUNTIF(HELCOM,'EMOF for data entry'!$H41))*7</f>
        <v>0</v>
      </c>
      <c r="I32" s="59">
        <f>+(COUNTIF(GERMAN,'EMOF for data entry'!$H41))*8</f>
        <v>0</v>
      </c>
      <c r="J32" s="59">
        <f>+(COUNTIF(MSFD,'EMOF for data entry'!$H41))*9</f>
        <v>0</v>
      </c>
      <c r="K32" s="59">
        <f>+IF($A32=10,COUNTIF(Folk5,'EMOF for data entry'!$H41)*10,0)</f>
        <v>0</v>
      </c>
      <c r="L32" s="59">
        <f>+IF($A32=11,COUNTIF(Folk7,'EMOF for data entry'!$H41)*11,0)</f>
        <v>0</v>
      </c>
      <c r="M32" s="59">
        <f>+IF($A32=12,COUNTIF(Folk16,'EMOF for data entry'!$H41)*12,0)</f>
        <v>0</v>
      </c>
      <c r="N32" s="59">
        <f>+(COUNTIF(MHCBI,'EMOF for data entry'!$H41))*13</f>
        <v>0</v>
      </c>
      <c r="O32" s="59">
        <f>+(COUNTIF(dropdown_lists!P$4:P$399,'EMOF for data entry'!$H41))*14</f>
        <v>0</v>
      </c>
      <c r="P32" s="59">
        <f>+IF(A32=15,(COUNTIF(dropdown_lists!Q$4:Q$37,'EMOF for data entry'!$H41))*15,0)</f>
        <v>0</v>
      </c>
      <c r="Q32" s="59">
        <f>+IF(A32=16,(COUNTIF(dropdown_lists!R$4:R$32,'EMOF for data entry'!$H41))*16,0)</f>
        <v>0</v>
      </c>
      <c r="R32" s="59">
        <f>+IF(A32=17,(COUNTIF(dropdown_lists!S$4:S$10,'EMOF for data entry'!$H41))*17,0)</f>
        <v>0</v>
      </c>
      <c r="V32" s="59"/>
      <c r="W32" s="22" t="str">
        <f t="shared" si="0"/>
        <v>p</v>
      </c>
    </row>
    <row r="33" spans="1:23" x14ac:dyDescent="0.35">
      <c r="A33" s="59">
        <f>+IF('EMOF for data entry'!G42=dropdown_lists!C$1,1,IF('EMOF for data entry'!G42=dropdown_lists!D$1,2,IF('EMOF for data entry'!G42=dropdown_lists!E$1,3,IF('EMOF for data entry'!G42=dropdown_lists!F$1,4,IF('EMOF for data entry'!G42=dropdown_lists!G$1,5,IF('EMOF for data entry'!G42=dropdown_lists!H$1,6,IF('EMOF for data entry'!G42=dropdown_lists!I$1,7,IF('EMOF for data entry'!G42=dropdown_lists!J$1,8,IF('EMOF for data entry'!G42=dropdown_lists!K$1,9,IF('EMOF for data entry'!G42=dropdown_lists!L$1,10,IF('EMOF for data entry'!G42=dropdown_lists!M$1,11,IF('EMOF for data entry'!G42=dropdown_lists!N$1,12,IF('EMOF for data entry'!G42=dropdown_lists!O$1,13,IF('EMOF for data entry'!G42=dropdown_lists!P$1,14,IF('EMOF for data entry'!G42=dropdown_lists!Q$1,15,IF('EMOF for data entry'!G42=dropdown_lists!R$1,16,IF('EMOF for data entry'!G42=dropdown_lists!S$1,17,0)))))))))))))))))</f>
        <v>0</v>
      </c>
      <c r="B33" s="59">
        <f>+COUNTIF(METHOD,'EMOF for data entry'!$H42)</f>
        <v>0</v>
      </c>
      <c r="C33" s="59">
        <f>+(COUNTIF(EUNIS,'EMOF for data entry'!$H42))*2</f>
        <v>0</v>
      </c>
      <c r="D33" s="59">
        <f>+(COUNTIF(HABITAT,'EMOF for data entry'!$H42))*3</f>
        <v>0</v>
      </c>
      <c r="E33" s="59">
        <f>+(COUNTIF(PERES,'EMOF for data entry'!$H42))*4</f>
        <v>0</v>
      </c>
      <c r="F33" s="59">
        <f>+(COUNTIF(BARCELONA,'EMOF for data entry'!$H42))*5</f>
        <v>0</v>
      </c>
      <c r="G33" s="59">
        <f>+(COUNTIF(OSPAR,'EMOF for data entry'!$H42))*6</f>
        <v>0</v>
      </c>
      <c r="H33" s="59">
        <f>+(COUNTIF(HELCOM,'EMOF for data entry'!$H42))*7</f>
        <v>0</v>
      </c>
      <c r="I33" s="59">
        <f>+(COUNTIF(GERMAN,'EMOF for data entry'!$H42))*8</f>
        <v>0</v>
      </c>
      <c r="J33" s="59">
        <f>+(COUNTIF(MSFD,'EMOF for data entry'!$H42))*9</f>
        <v>0</v>
      </c>
      <c r="K33" s="59">
        <f>+IF($A33=10,COUNTIF(Folk5,'EMOF for data entry'!$H42)*10,0)</f>
        <v>0</v>
      </c>
      <c r="L33" s="59">
        <f>+IF($A33=11,COUNTIF(Folk7,'EMOF for data entry'!$H42)*11,0)</f>
        <v>0</v>
      </c>
      <c r="M33" s="59">
        <f>+IF($A33=12,COUNTIF(Folk16,'EMOF for data entry'!$H42)*12,0)</f>
        <v>0</v>
      </c>
      <c r="N33" s="59">
        <f>+(COUNTIF(MHCBI,'EMOF for data entry'!$H42))*13</f>
        <v>0</v>
      </c>
      <c r="O33" s="59">
        <f>+(COUNTIF(dropdown_lists!P$4:P$399,'EMOF for data entry'!$H42))*14</f>
        <v>0</v>
      </c>
      <c r="P33" s="59">
        <f>+IF(A33=15,(COUNTIF(dropdown_lists!Q$4:Q$37,'EMOF for data entry'!$H42))*15,0)</f>
        <v>0</v>
      </c>
      <c r="Q33" s="59">
        <f>+IF(A33=16,(COUNTIF(dropdown_lists!R$4:R$32,'EMOF for data entry'!$H42))*16,0)</f>
        <v>0</v>
      </c>
      <c r="R33" s="59">
        <f>+IF(A33=17,(COUNTIF(dropdown_lists!S$4:S$10,'EMOF for data entry'!$H42))*17,0)</f>
        <v>0</v>
      </c>
      <c r="V33" s="59"/>
      <c r="W33" s="22" t="str">
        <f t="shared" si="0"/>
        <v>p</v>
      </c>
    </row>
    <row r="34" spans="1:23" x14ac:dyDescent="0.35">
      <c r="A34" s="59">
        <f>+IF('EMOF for data entry'!G43=dropdown_lists!C$1,1,IF('EMOF for data entry'!G43=dropdown_lists!D$1,2,IF('EMOF for data entry'!G43=dropdown_lists!E$1,3,IF('EMOF for data entry'!G43=dropdown_lists!F$1,4,IF('EMOF for data entry'!G43=dropdown_lists!G$1,5,IF('EMOF for data entry'!G43=dropdown_lists!H$1,6,IF('EMOF for data entry'!G43=dropdown_lists!I$1,7,IF('EMOF for data entry'!G43=dropdown_lists!J$1,8,IF('EMOF for data entry'!G43=dropdown_lists!K$1,9,IF('EMOF for data entry'!G43=dropdown_lists!L$1,10,IF('EMOF for data entry'!G43=dropdown_lists!M$1,11,IF('EMOF for data entry'!G43=dropdown_lists!N$1,12,IF('EMOF for data entry'!G43=dropdown_lists!O$1,13,IF('EMOF for data entry'!G43=dropdown_lists!P$1,14,IF('EMOF for data entry'!G43=dropdown_lists!Q$1,15,IF('EMOF for data entry'!G43=dropdown_lists!R$1,16,IF('EMOF for data entry'!G43=dropdown_lists!S$1,17,0)))))))))))))))))</f>
        <v>0</v>
      </c>
      <c r="B34" s="59">
        <f>+COUNTIF(METHOD,'EMOF for data entry'!$H43)</f>
        <v>0</v>
      </c>
      <c r="C34" s="59">
        <f>+(COUNTIF(EUNIS,'EMOF for data entry'!$H43))*2</f>
        <v>0</v>
      </c>
      <c r="D34" s="59">
        <f>+(COUNTIF(HABITAT,'EMOF for data entry'!$H43))*3</f>
        <v>0</v>
      </c>
      <c r="E34" s="59">
        <f>+(COUNTIF(PERES,'EMOF for data entry'!$H43))*4</f>
        <v>0</v>
      </c>
      <c r="F34" s="59">
        <f>+(COUNTIF(BARCELONA,'EMOF for data entry'!$H43))*5</f>
        <v>0</v>
      </c>
      <c r="G34" s="59">
        <f>+(COUNTIF(OSPAR,'EMOF for data entry'!$H43))*6</f>
        <v>0</v>
      </c>
      <c r="H34" s="59">
        <f>+(COUNTIF(HELCOM,'EMOF for data entry'!$H43))*7</f>
        <v>0</v>
      </c>
      <c r="I34" s="59">
        <f>+(COUNTIF(GERMAN,'EMOF for data entry'!$H43))*8</f>
        <v>0</v>
      </c>
      <c r="J34" s="59">
        <f>+(COUNTIF(MSFD,'EMOF for data entry'!$H43))*9</f>
        <v>0</v>
      </c>
      <c r="K34" s="59">
        <f>+IF($A34=10,COUNTIF(Folk5,'EMOF for data entry'!$H43)*10,0)</f>
        <v>0</v>
      </c>
      <c r="L34" s="59">
        <f>+IF($A34=11,COUNTIF(Folk7,'EMOF for data entry'!$H43)*11,0)</f>
        <v>0</v>
      </c>
      <c r="M34" s="59">
        <f>+IF($A34=12,COUNTIF(Folk16,'EMOF for data entry'!$H43)*12,0)</f>
        <v>0</v>
      </c>
      <c r="N34" s="59">
        <f>+(COUNTIF(MHCBI,'EMOF for data entry'!$H43))*13</f>
        <v>0</v>
      </c>
      <c r="O34" s="59">
        <f>+(COUNTIF(dropdown_lists!P$4:P$399,'EMOF for data entry'!$H43))*14</f>
        <v>0</v>
      </c>
      <c r="P34" s="59">
        <f>+IF(A34=15,(COUNTIF(dropdown_lists!Q$4:Q$37,'EMOF for data entry'!$H43))*15,0)</f>
        <v>0</v>
      </c>
      <c r="Q34" s="59">
        <f>+IF(A34=16,(COUNTIF(dropdown_lists!R$4:R$32,'EMOF for data entry'!$H43))*16,0)</f>
        <v>0</v>
      </c>
      <c r="R34" s="59">
        <f>+IF(A34=17,(COUNTIF(dropdown_lists!S$4:S$10,'EMOF for data entry'!$H43))*17,0)</f>
        <v>0</v>
      </c>
      <c r="V34" s="59"/>
      <c r="W34" s="22" t="str">
        <f t="shared" si="0"/>
        <v>p</v>
      </c>
    </row>
    <row r="35" spans="1:23" x14ac:dyDescent="0.35">
      <c r="A35" s="59">
        <f>+IF('EMOF for data entry'!G44=dropdown_lists!C$1,1,IF('EMOF for data entry'!G44=dropdown_lists!D$1,2,IF('EMOF for data entry'!G44=dropdown_lists!E$1,3,IF('EMOF for data entry'!G44=dropdown_lists!F$1,4,IF('EMOF for data entry'!G44=dropdown_lists!G$1,5,IF('EMOF for data entry'!G44=dropdown_lists!H$1,6,IF('EMOF for data entry'!G44=dropdown_lists!I$1,7,IF('EMOF for data entry'!G44=dropdown_lists!J$1,8,IF('EMOF for data entry'!G44=dropdown_lists!K$1,9,IF('EMOF for data entry'!G44=dropdown_lists!L$1,10,IF('EMOF for data entry'!G44=dropdown_lists!M$1,11,IF('EMOF for data entry'!G44=dropdown_lists!N$1,12,IF('EMOF for data entry'!G44=dropdown_lists!O$1,13,IF('EMOF for data entry'!G44=dropdown_lists!P$1,14,IF('EMOF for data entry'!G44=dropdown_lists!Q$1,15,IF('EMOF for data entry'!G44=dropdown_lists!R$1,16,IF('EMOF for data entry'!G44=dropdown_lists!S$1,17,0)))))))))))))))))</f>
        <v>0</v>
      </c>
      <c r="B35" s="59">
        <f>+COUNTIF(METHOD,'EMOF for data entry'!$H44)</f>
        <v>0</v>
      </c>
      <c r="C35" s="59">
        <f>+(COUNTIF(EUNIS,'EMOF for data entry'!$H44))*2</f>
        <v>0</v>
      </c>
      <c r="D35" s="59">
        <f>+(COUNTIF(HABITAT,'EMOF for data entry'!$H44))*3</f>
        <v>0</v>
      </c>
      <c r="E35" s="59">
        <f>+(COUNTIF(PERES,'EMOF for data entry'!$H44))*4</f>
        <v>0</v>
      </c>
      <c r="F35" s="59">
        <f>+(COUNTIF(BARCELONA,'EMOF for data entry'!$H44))*5</f>
        <v>0</v>
      </c>
      <c r="G35" s="59">
        <f>+(COUNTIF(OSPAR,'EMOF for data entry'!$H44))*6</f>
        <v>0</v>
      </c>
      <c r="H35" s="59">
        <f>+(COUNTIF(HELCOM,'EMOF for data entry'!$H44))*7</f>
        <v>0</v>
      </c>
      <c r="I35" s="59">
        <f>+(COUNTIF(GERMAN,'EMOF for data entry'!$H44))*8</f>
        <v>0</v>
      </c>
      <c r="J35" s="59">
        <f>+(COUNTIF(MSFD,'EMOF for data entry'!$H44))*9</f>
        <v>0</v>
      </c>
      <c r="K35" s="59">
        <f>+IF($A35=10,COUNTIF(Folk5,'EMOF for data entry'!$H44)*10,0)</f>
        <v>0</v>
      </c>
      <c r="L35" s="59">
        <f>+IF($A35=11,COUNTIF(Folk7,'EMOF for data entry'!$H44)*11,0)</f>
        <v>0</v>
      </c>
      <c r="M35" s="59">
        <f>+IF($A35=12,COUNTIF(Folk16,'EMOF for data entry'!$H44)*12,0)</f>
        <v>0</v>
      </c>
      <c r="N35" s="59">
        <f>+(COUNTIF(MHCBI,'EMOF for data entry'!$H44))*13</f>
        <v>0</v>
      </c>
      <c r="O35" s="59">
        <f>+(COUNTIF(dropdown_lists!P$4:P$399,'EMOF for data entry'!$H44))*14</f>
        <v>0</v>
      </c>
      <c r="P35" s="59">
        <f>+IF(A35=15,(COUNTIF(dropdown_lists!Q$4:Q$37,'EMOF for data entry'!$H44))*15,0)</f>
        <v>0</v>
      </c>
      <c r="Q35" s="59">
        <f>+IF(A35=16,(COUNTIF(dropdown_lists!R$4:R$32,'EMOF for data entry'!$H44))*16,0)</f>
        <v>0</v>
      </c>
      <c r="R35" s="59">
        <f>+IF(A35=17,(COUNTIF(dropdown_lists!S$4:S$10,'EMOF for data entry'!$H44))*17,0)</f>
        <v>0</v>
      </c>
      <c r="V35" s="59"/>
      <c r="W35" s="22" t="str">
        <f t="shared" si="0"/>
        <v>p</v>
      </c>
    </row>
    <row r="36" spans="1:23" x14ac:dyDescent="0.35">
      <c r="A36" s="59">
        <f>+IF('EMOF for data entry'!G45=dropdown_lists!C$1,1,IF('EMOF for data entry'!G45=dropdown_lists!D$1,2,IF('EMOF for data entry'!G45=dropdown_lists!E$1,3,IF('EMOF for data entry'!G45=dropdown_lists!F$1,4,IF('EMOF for data entry'!G45=dropdown_lists!G$1,5,IF('EMOF for data entry'!G45=dropdown_lists!H$1,6,IF('EMOF for data entry'!G45=dropdown_lists!I$1,7,IF('EMOF for data entry'!G45=dropdown_lists!J$1,8,IF('EMOF for data entry'!G45=dropdown_lists!K$1,9,IF('EMOF for data entry'!G45=dropdown_lists!L$1,10,IF('EMOF for data entry'!G45=dropdown_lists!M$1,11,IF('EMOF for data entry'!G45=dropdown_lists!N$1,12,IF('EMOF for data entry'!G45=dropdown_lists!O$1,13,IF('EMOF for data entry'!G45=dropdown_lists!P$1,14,IF('EMOF for data entry'!G45=dropdown_lists!Q$1,15,IF('EMOF for data entry'!G45=dropdown_lists!R$1,16,IF('EMOF for data entry'!G45=dropdown_lists!S$1,17,0)))))))))))))))))</f>
        <v>0</v>
      </c>
      <c r="B36" s="59">
        <f>+COUNTIF(METHOD,'EMOF for data entry'!$H45)</f>
        <v>0</v>
      </c>
      <c r="C36" s="59">
        <f>+(COUNTIF(EUNIS,'EMOF for data entry'!$H45))*2</f>
        <v>0</v>
      </c>
      <c r="D36" s="59">
        <f>+(COUNTIF(HABITAT,'EMOF for data entry'!$H45))*3</f>
        <v>0</v>
      </c>
      <c r="E36" s="59">
        <f>+(COUNTIF(PERES,'EMOF for data entry'!$H45))*4</f>
        <v>0</v>
      </c>
      <c r="F36" s="59">
        <f>+(COUNTIF(BARCELONA,'EMOF for data entry'!$H45))*5</f>
        <v>0</v>
      </c>
      <c r="G36" s="59">
        <f>+(COUNTIF(OSPAR,'EMOF for data entry'!$H45))*6</f>
        <v>0</v>
      </c>
      <c r="H36" s="59">
        <f>+(COUNTIF(HELCOM,'EMOF for data entry'!$H45))*7</f>
        <v>0</v>
      </c>
      <c r="I36" s="59">
        <f>+(COUNTIF(GERMAN,'EMOF for data entry'!$H45))*8</f>
        <v>0</v>
      </c>
      <c r="J36" s="59">
        <f>+(COUNTIF(MSFD,'EMOF for data entry'!$H45))*9</f>
        <v>0</v>
      </c>
      <c r="K36" s="59">
        <f>+IF($A36=10,COUNTIF(Folk5,'EMOF for data entry'!$H45)*10,0)</f>
        <v>0</v>
      </c>
      <c r="L36" s="59">
        <f>+IF($A36=11,COUNTIF(Folk7,'EMOF for data entry'!$H45)*11,0)</f>
        <v>0</v>
      </c>
      <c r="M36" s="59">
        <f>+IF($A36=12,COUNTIF(Folk16,'EMOF for data entry'!$H45)*12,0)</f>
        <v>0</v>
      </c>
      <c r="N36" s="59">
        <f>+(COUNTIF(MHCBI,'EMOF for data entry'!$H45))*13</f>
        <v>0</v>
      </c>
      <c r="O36" s="59">
        <f>+(COUNTIF(dropdown_lists!P$4:P$399,'EMOF for data entry'!$H45))*14</f>
        <v>0</v>
      </c>
      <c r="P36" s="59">
        <f>+IF(A36=15,(COUNTIF(dropdown_lists!Q$4:Q$37,'EMOF for data entry'!$H45))*15,0)</f>
        <v>0</v>
      </c>
      <c r="Q36" s="59">
        <f>+IF(A36=16,(COUNTIF(dropdown_lists!R$4:R$32,'EMOF for data entry'!$H45))*16,0)</f>
        <v>0</v>
      </c>
      <c r="R36" s="59">
        <f>+IF(A36=17,(COUNTIF(dropdown_lists!S$4:S$10,'EMOF for data entry'!$H45))*17,0)</f>
        <v>0</v>
      </c>
      <c r="V36" s="59"/>
      <c r="W36" s="22" t="str">
        <f t="shared" si="0"/>
        <v>p</v>
      </c>
    </row>
    <row r="37" spans="1:23" x14ac:dyDescent="0.35">
      <c r="A37" s="59">
        <f>+IF('EMOF for data entry'!G46=dropdown_lists!C$1,1,IF('EMOF for data entry'!G46=dropdown_lists!D$1,2,IF('EMOF for data entry'!G46=dropdown_lists!E$1,3,IF('EMOF for data entry'!G46=dropdown_lists!F$1,4,IF('EMOF for data entry'!G46=dropdown_lists!G$1,5,IF('EMOF for data entry'!G46=dropdown_lists!H$1,6,IF('EMOF for data entry'!G46=dropdown_lists!I$1,7,IF('EMOF for data entry'!G46=dropdown_lists!J$1,8,IF('EMOF for data entry'!G46=dropdown_lists!K$1,9,IF('EMOF for data entry'!G46=dropdown_lists!L$1,10,IF('EMOF for data entry'!G46=dropdown_lists!M$1,11,IF('EMOF for data entry'!G46=dropdown_lists!N$1,12,IF('EMOF for data entry'!G46=dropdown_lists!O$1,13,IF('EMOF for data entry'!G46=dropdown_lists!P$1,14,IF('EMOF for data entry'!G46=dropdown_lists!Q$1,15,IF('EMOF for data entry'!G46=dropdown_lists!R$1,16,IF('EMOF for data entry'!G46=dropdown_lists!S$1,17,0)))))))))))))))))</f>
        <v>0</v>
      </c>
      <c r="B37" s="59">
        <f>+COUNTIF(METHOD,'EMOF for data entry'!$H46)</f>
        <v>0</v>
      </c>
      <c r="C37" s="59">
        <f>+(COUNTIF(EUNIS,'EMOF for data entry'!$H46))*2</f>
        <v>0</v>
      </c>
      <c r="D37" s="59">
        <f>+(COUNTIF(HABITAT,'EMOF for data entry'!$H46))*3</f>
        <v>0</v>
      </c>
      <c r="E37" s="59">
        <f>+(COUNTIF(PERES,'EMOF for data entry'!$H46))*4</f>
        <v>0</v>
      </c>
      <c r="F37" s="59">
        <f>+(COUNTIF(BARCELONA,'EMOF for data entry'!$H46))*5</f>
        <v>0</v>
      </c>
      <c r="G37" s="59">
        <f>+(COUNTIF(OSPAR,'EMOF for data entry'!$H46))*6</f>
        <v>0</v>
      </c>
      <c r="H37" s="59">
        <f>+(COUNTIF(HELCOM,'EMOF for data entry'!$H46))*7</f>
        <v>0</v>
      </c>
      <c r="I37" s="59">
        <f>+(COUNTIF(GERMAN,'EMOF for data entry'!$H46))*8</f>
        <v>0</v>
      </c>
      <c r="J37" s="59">
        <f>+(COUNTIF(MSFD,'EMOF for data entry'!$H46))*9</f>
        <v>0</v>
      </c>
      <c r="K37" s="59">
        <f>+IF($A37=10,COUNTIF(Folk5,'EMOF for data entry'!$H46)*10,0)</f>
        <v>0</v>
      </c>
      <c r="L37" s="59">
        <f>+IF($A37=11,COUNTIF(Folk7,'EMOF for data entry'!$H46)*11,0)</f>
        <v>0</v>
      </c>
      <c r="M37" s="59">
        <f>+IF($A37=12,COUNTIF(Folk16,'EMOF for data entry'!$H46)*12,0)</f>
        <v>0</v>
      </c>
      <c r="N37" s="59">
        <f>+(COUNTIF(MHCBI,'EMOF for data entry'!$H46))*13</f>
        <v>0</v>
      </c>
      <c r="O37" s="59">
        <f>+(COUNTIF(dropdown_lists!P$4:P$399,'EMOF for data entry'!$H46))*14</f>
        <v>0</v>
      </c>
      <c r="P37" s="59">
        <f>+IF(A37=15,(COUNTIF(dropdown_lists!Q$4:Q$37,'EMOF for data entry'!$H46))*15,0)</f>
        <v>0</v>
      </c>
      <c r="Q37" s="59">
        <f>+IF(A37=16,(COUNTIF(dropdown_lists!R$4:R$32,'EMOF for data entry'!$H46))*16,0)</f>
        <v>0</v>
      </c>
      <c r="R37" s="59">
        <f>+IF(A37=17,(COUNTIF(dropdown_lists!S$4:S$10,'EMOF for data entry'!$H46))*17,0)</f>
        <v>0</v>
      </c>
      <c r="V37" s="59"/>
      <c r="W37" s="22" t="str">
        <f t="shared" si="0"/>
        <v>p</v>
      </c>
    </row>
    <row r="38" spans="1:23" x14ac:dyDescent="0.35">
      <c r="A38" s="59">
        <f>+IF('EMOF for data entry'!G47=dropdown_lists!C$1,1,IF('EMOF for data entry'!G47=dropdown_lists!D$1,2,IF('EMOF for data entry'!G47=dropdown_lists!E$1,3,IF('EMOF for data entry'!G47=dropdown_lists!F$1,4,IF('EMOF for data entry'!G47=dropdown_lists!G$1,5,IF('EMOF for data entry'!G47=dropdown_lists!H$1,6,IF('EMOF for data entry'!G47=dropdown_lists!I$1,7,IF('EMOF for data entry'!G47=dropdown_lists!J$1,8,IF('EMOF for data entry'!G47=dropdown_lists!K$1,9,IF('EMOF for data entry'!G47=dropdown_lists!L$1,10,IF('EMOF for data entry'!G47=dropdown_lists!M$1,11,IF('EMOF for data entry'!G47=dropdown_lists!N$1,12,IF('EMOF for data entry'!G47=dropdown_lists!O$1,13,IF('EMOF for data entry'!G47=dropdown_lists!P$1,14,IF('EMOF for data entry'!G47=dropdown_lists!Q$1,15,IF('EMOF for data entry'!G47=dropdown_lists!R$1,16,IF('EMOF for data entry'!G47=dropdown_lists!S$1,17,0)))))))))))))))))</f>
        <v>0</v>
      </c>
      <c r="B38" s="59">
        <f>+COUNTIF(METHOD,'EMOF for data entry'!$H47)</f>
        <v>0</v>
      </c>
      <c r="C38" s="59">
        <f>+(COUNTIF(EUNIS,'EMOF for data entry'!$H47))*2</f>
        <v>0</v>
      </c>
      <c r="D38" s="59">
        <f>+(COUNTIF(HABITAT,'EMOF for data entry'!$H47))*3</f>
        <v>0</v>
      </c>
      <c r="E38" s="59">
        <f>+(COUNTIF(PERES,'EMOF for data entry'!$H47))*4</f>
        <v>0</v>
      </c>
      <c r="F38" s="59">
        <f>+(COUNTIF(BARCELONA,'EMOF for data entry'!$H47))*5</f>
        <v>0</v>
      </c>
      <c r="G38" s="59">
        <f>+(COUNTIF(OSPAR,'EMOF for data entry'!$H47))*6</f>
        <v>0</v>
      </c>
      <c r="H38" s="59">
        <f>+(COUNTIF(HELCOM,'EMOF for data entry'!$H47))*7</f>
        <v>0</v>
      </c>
      <c r="I38" s="59">
        <f>+(COUNTIF(GERMAN,'EMOF for data entry'!$H47))*8</f>
        <v>0</v>
      </c>
      <c r="J38" s="59">
        <f>+(COUNTIF(MSFD,'EMOF for data entry'!$H47))*9</f>
        <v>0</v>
      </c>
      <c r="K38" s="59">
        <f>+IF($A38=10,COUNTIF(Folk5,'EMOF for data entry'!$H47)*10,0)</f>
        <v>0</v>
      </c>
      <c r="L38" s="59">
        <f>+IF($A38=11,COUNTIF(Folk7,'EMOF for data entry'!$H47)*11,0)</f>
        <v>0</v>
      </c>
      <c r="M38" s="59">
        <f>+IF($A38=12,COUNTIF(Folk16,'EMOF for data entry'!$H47)*12,0)</f>
        <v>0</v>
      </c>
      <c r="N38" s="59">
        <f>+(COUNTIF(MHCBI,'EMOF for data entry'!$H47))*13</f>
        <v>0</v>
      </c>
      <c r="O38" s="59">
        <f>+(COUNTIF(dropdown_lists!P$4:P$399,'EMOF for data entry'!$H47))*14</f>
        <v>0</v>
      </c>
      <c r="P38" s="59">
        <f>+IF(A38=15,(COUNTIF(dropdown_lists!Q$4:Q$37,'EMOF for data entry'!$H47))*15,0)</f>
        <v>0</v>
      </c>
      <c r="Q38" s="59">
        <f>+IF(A38=16,(COUNTIF(dropdown_lists!R$4:R$32,'EMOF for data entry'!$H47))*16,0)</f>
        <v>0</v>
      </c>
      <c r="R38" s="59">
        <f>+IF(A38=17,(COUNTIF(dropdown_lists!S$4:S$10,'EMOF for data entry'!$H47))*17,0)</f>
        <v>0</v>
      </c>
      <c r="V38" s="59"/>
      <c r="W38" s="22" t="str">
        <f t="shared" si="0"/>
        <v>p</v>
      </c>
    </row>
    <row r="39" spans="1:23" x14ac:dyDescent="0.35">
      <c r="A39" s="59">
        <f>+IF('EMOF for data entry'!G48=dropdown_lists!C$1,1,IF('EMOF for data entry'!G48=dropdown_lists!D$1,2,IF('EMOF for data entry'!G48=dropdown_lists!E$1,3,IF('EMOF for data entry'!G48=dropdown_lists!F$1,4,IF('EMOF for data entry'!G48=dropdown_lists!G$1,5,IF('EMOF for data entry'!G48=dropdown_lists!H$1,6,IF('EMOF for data entry'!G48=dropdown_lists!I$1,7,IF('EMOF for data entry'!G48=dropdown_lists!J$1,8,IF('EMOF for data entry'!G48=dropdown_lists!K$1,9,IF('EMOF for data entry'!G48=dropdown_lists!L$1,10,IF('EMOF for data entry'!G48=dropdown_lists!M$1,11,IF('EMOF for data entry'!G48=dropdown_lists!N$1,12,IF('EMOF for data entry'!G48=dropdown_lists!O$1,13,IF('EMOF for data entry'!G48=dropdown_lists!P$1,14,IF('EMOF for data entry'!G48=dropdown_lists!Q$1,15,IF('EMOF for data entry'!G48=dropdown_lists!R$1,16,IF('EMOF for data entry'!G48=dropdown_lists!S$1,17,0)))))))))))))))))</f>
        <v>0</v>
      </c>
      <c r="B39" s="59">
        <f>+COUNTIF(METHOD,'EMOF for data entry'!$H48)</f>
        <v>0</v>
      </c>
      <c r="C39" s="59">
        <f>+(COUNTIF(EUNIS,'EMOF for data entry'!$H48))*2</f>
        <v>0</v>
      </c>
      <c r="D39" s="59">
        <f>+(COUNTIF(HABITAT,'EMOF for data entry'!$H48))*3</f>
        <v>0</v>
      </c>
      <c r="E39" s="59">
        <f>+(COUNTIF(PERES,'EMOF for data entry'!$H48))*4</f>
        <v>0</v>
      </c>
      <c r="F39" s="59">
        <f>+(COUNTIF(BARCELONA,'EMOF for data entry'!$H48))*5</f>
        <v>0</v>
      </c>
      <c r="G39" s="59">
        <f>+(COUNTIF(OSPAR,'EMOF for data entry'!$H48))*6</f>
        <v>0</v>
      </c>
      <c r="H39" s="59">
        <f>+(COUNTIF(HELCOM,'EMOF for data entry'!$H48))*7</f>
        <v>0</v>
      </c>
      <c r="I39" s="59">
        <f>+(COUNTIF(GERMAN,'EMOF for data entry'!$H48))*8</f>
        <v>0</v>
      </c>
      <c r="J39" s="59">
        <f>+(COUNTIF(MSFD,'EMOF for data entry'!$H48))*9</f>
        <v>0</v>
      </c>
      <c r="K39" s="59">
        <f>+IF($A39=10,COUNTIF(Folk5,'EMOF for data entry'!$H48)*10,0)</f>
        <v>0</v>
      </c>
      <c r="L39" s="59">
        <f>+IF($A39=11,COUNTIF(Folk7,'EMOF for data entry'!$H48)*11,0)</f>
        <v>0</v>
      </c>
      <c r="M39" s="59">
        <f>+IF($A39=12,COUNTIF(Folk16,'EMOF for data entry'!$H48)*12,0)</f>
        <v>0</v>
      </c>
      <c r="N39" s="59">
        <f>+(COUNTIF(MHCBI,'EMOF for data entry'!$H48))*13</f>
        <v>0</v>
      </c>
      <c r="O39" s="59">
        <f>+(COUNTIF(dropdown_lists!P$4:P$399,'EMOF for data entry'!$H48))*14</f>
        <v>0</v>
      </c>
      <c r="P39" s="59">
        <f>+IF(A39=15,(COUNTIF(dropdown_lists!Q$4:Q$37,'EMOF for data entry'!$H48))*15,0)</f>
        <v>0</v>
      </c>
      <c r="Q39" s="59">
        <f>+IF(A39=16,(COUNTIF(dropdown_lists!R$4:R$32,'EMOF for data entry'!$H48))*16,0)</f>
        <v>0</v>
      </c>
      <c r="R39" s="59">
        <f>+IF(A39=17,(COUNTIF(dropdown_lists!S$4:S$10,'EMOF for data entry'!$H48))*17,0)</f>
        <v>0</v>
      </c>
      <c r="V39" s="59"/>
      <c r="W39" s="22" t="str">
        <f t="shared" si="0"/>
        <v>p</v>
      </c>
    </row>
    <row r="40" spans="1:23" x14ac:dyDescent="0.35">
      <c r="A40" s="59">
        <f>+IF('EMOF for data entry'!G49=dropdown_lists!C$1,1,IF('EMOF for data entry'!G49=dropdown_lists!D$1,2,IF('EMOF for data entry'!G49=dropdown_lists!E$1,3,IF('EMOF for data entry'!G49=dropdown_lists!F$1,4,IF('EMOF for data entry'!G49=dropdown_lists!G$1,5,IF('EMOF for data entry'!G49=dropdown_lists!H$1,6,IF('EMOF for data entry'!G49=dropdown_lists!I$1,7,IF('EMOF for data entry'!G49=dropdown_lists!J$1,8,IF('EMOF for data entry'!G49=dropdown_lists!K$1,9,IF('EMOF for data entry'!G49=dropdown_lists!L$1,10,IF('EMOF for data entry'!G49=dropdown_lists!M$1,11,IF('EMOF for data entry'!G49=dropdown_lists!N$1,12,IF('EMOF for data entry'!G49=dropdown_lists!O$1,13,IF('EMOF for data entry'!G49=dropdown_lists!P$1,14,IF('EMOF for data entry'!G49=dropdown_lists!Q$1,15,IF('EMOF for data entry'!G49=dropdown_lists!R$1,16,IF('EMOF for data entry'!G49=dropdown_lists!S$1,17,0)))))))))))))))))</f>
        <v>0</v>
      </c>
      <c r="B40" s="59">
        <f>+COUNTIF(METHOD,'EMOF for data entry'!$H49)</f>
        <v>0</v>
      </c>
      <c r="C40" s="59">
        <f>+(COUNTIF(EUNIS,'EMOF for data entry'!$H49))*2</f>
        <v>0</v>
      </c>
      <c r="D40" s="59">
        <f>+(COUNTIF(HABITAT,'EMOF for data entry'!$H49))*3</f>
        <v>0</v>
      </c>
      <c r="E40" s="59">
        <f>+(COUNTIF(PERES,'EMOF for data entry'!$H49))*4</f>
        <v>0</v>
      </c>
      <c r="F40" s="59">
        <f>+(COUNTIF(BARCELONA,'EMOF for data entry'!$H49))*5</f>
        <v>0</v>
      </c>
      <c r="G40" s="59">
        <f>+(COUNTIF(OSPAR,'EMOF for data entry'!$H49))*6</f>
        <v>0</v>
      </c>
      <c r="H40" s="59">
        <f>+(COUNTIF(HELCOM,'EMOF for data entry'!$H49))*7</f>
        <v>0</v>
      </c>
      <c r="I40" s="59">
        <f>+(COUNTIF(GERMAN,'EMOF for data entry'!$H49))*8</f>
        <v>0</v>
      </c>
      <c r="J40" s="59">
        <f>+(COUNTIF(MSFD,'EMOF for data entry'!$H49))*9</f>
        <v>0</v>
      </c>
      <c r="K40" s="59">
        <f>+IF($A40=10,COUNTIF(Folk5,'EMOF for data entry'!$H49)*10,0)</f>
        <v>0</v>
      </c>
      <c r="L40" s="59">
        <f>+IF($A40=11,COUNTIF(Folk7,'EMOF for data entry'!$H49)*11,0)</f>
        <v>0</v>
      </c>
      <c r="M40" s="59">
        <f>+IF($A40=12,COUNTIF(Folk16,'EMOF for data entry'!$H49)*12,0)</f>
        <v>0</v>
      </c>
      <c r="N40" s="59">
        <f>+(COUNTIF(MHCBI,'EMOF for data entry'!$H49))*13</f>
        <v>0</v>
      </c>
      <c r="O40" s="59">
        <f>+(COUNTIF(dropdown_lists!P$4:P$399,'EMOF for data entry'!$H49))*14</f>
        <v>0</v>
      </c>
      <c r="P40" s="59">
        <f>+IF(A40=15,(COUNTIF(dropdown_lists!Q$4:Q$37,'EMOF for data entry'!$H49))*15,0)</f>
        <v>0</v>
      </c>
      <c r="Q40" s="59">
        <f>+IF(A40=16,(COUNTIF(dropdown_lists!R$4:R$32,'EMOF for data entry'!$H49))*16,0)</f>
        <v>0</v>
      </c>
      <c r="R40" s="59">
        <f>+IF(A40=17,(COUNTIF(dropdown_lists!S$4:S$10,'EMOF for data entry'!$H49))*17,0)</f>
        <v>0</v>
      </c>
      <c r="V40" s="59"/>
      <c r="W40" s="22" t="str">
        <f t="shared" si="0"/>
        <v>p</v>
      </c>
    </row>
    <row r="41" spans="1:23" x14ac:dyDescent="0.35">
      <c r="A41" s="59">
        <f>+IF('EMOF for data entry'!G50=dropdown_lists!C$1,1,IF('EMOF for data entry'!G50=dropdown_lists!D$1,2,IF('EMOF for data entry'!G50=dropdown_lists!E$1,3,IF('EMOF for data entry'!G50=dropdown_lists!F$1,4,IF('EMOF for data entry'!G50=dropdown_lists!G$1,5,IF('EMOF for data entry'!G50=dropdown_lists!H$1,6,IF('EMOF for data entry'!G50=dropdown_lists!I$1,7,IF('EMOF for data entry'!G50=dropdown_lists!J$1,8,IF('EMOF for data entry'!G50=dropdown_lists!K$1,9,IF('EMOF for data entry'!G50=dropdown_lists!L$1,10,IF('EMOF for data entry'!G50=dropdown_lists!M$1,11,IF('EMOF for data entry'!G50=dropdown_lists!N$1,12,IF('EMOF for data entry'!G50=dropdown_lists!O$1,13,IF('EMOF for data entry'!G50=dropdown_lists!P$1,14,IF('EMOF for data entry'!G50=dropdown_lists!Q$1,15,IF('EMOF for data entry'!G50=dropdown_lists!R$1,16,IF('EMOF for data entry'!G50=dropdown_lists!S$1,17,0)))))))))))))))))</f>
        <v>0</v>
      </c>
      <c r="B41" s="59">
        <f>+COUNTIF(METHOD,'EMOF for data entry'!$H50)</f>
        <v>0</v>
      </c>
      <c r="C41" s="59">
        <f>+(COUNTIF(EUNIS,'EMOF for data entry'!$H50))*2</f>
        <v>0</v>
      </c>
      <c r="D41" s="59">
        <f>+(COUNTIF(HABITAT,'EMOF for data entry'!$H50))*3</f>
        <v>0</v>
      </c>
      <c r="E41" s="59">
        <f>+(COUNTIF(PERES,'EMOF for data entry'!$H50))*4</f>
        <v>0</v>
      </c>
      <c r="F41" s="59">
        <f>+(COUNTIF(BARCELONA,'EMOF for data entry'!$H50))*5</f>
        <v>0</v>
      </c>
      <c r="G41" s="59">
        <f>+(COUNTIF(OSPAR,'EMOF for data entry'!$H50))*6</f>
        <v>0</v>
      </c>
      <c r="H41" s="59">
        <f>+(COUNTIF(HELCOM,'EMOF for data entry'!$H50))*7</f>
        <v>0</v>
      </c>
      <c r="I41" s="59">
        <f>+(COUNTIF(GERMAN,'EMOF for data entry'!$H50))*8</f>
        <v>0</v>
      </c>
      <c r="J41" s="59">
        <f>+(COUNTIF(MSFD,'EMOF for data entry'!$H50))*9</f>
        <v>0</v>
      </c>
      <c r="K41" s="59">
        <f>+IF($A41=10,COUNTIF(Folk5,'EMOF for data entry'!$H50)*10,0)</f>
        <v>0</v>
      </c>
      <c r="L41" s="59">
        <f>+IF($A41=11,COUNTIF(Folk7,'EMOF for data entry'!$H50)*11,0)</f>
        <v>0</v>
      </c>
      <c r="M41" s="59">
        <f>+IF($A41=12,COUNTIF(Folk16,'EMOF for data entry'!$H50)*12,0)</f>
        <v>0</v>
      </c>
      <c r="N41" s="59">
        <f>+(COUNTIF(MHCBI,'EMOF for data entry'!$H50))*13</f>
        <v>0</v>
      </c>
      <c r="O41" s="59">
        <f>+(COUNTIF(dropdown_lists!P$4:P$399,'EMOF for data entry'!$H50))*14</f>
        <v>0</v>
      </c>
      <c r="P41" s="59">
        <f>+IF(A41=15,(COUNTIF(dropdown_lists!Q$4:Q$37,'EMOF for data entry'!$H50))*15,0)</f>
        <v>0</v>
      </c>
      <c r="Q41" s="59">
        <f>+IF(A41=16,(COUNTIF(dropdown_lists!R$4:R$32,'EMOF for data entry'!$H50))*16,0)</f>
        <v>0</v>
      </c>
      <c r="R41" s="59">
        <f>+IF(A41=17,(COUNTIF(dropdown_lists!S$4:S$10,'EMOF for data entry'!$H50))*17,0)</f>
        <v>0</v>
      </c>
      <c r="V41" s="59"/>
      <c r="W41" s="22" t="str">
        <f t="shared" si="0"/>
        <v>p</v>
      </c>
    </row>
    <row r="42" spans="1:23" x14ac:dyDescent="0.35">
      <c r="A42" s="59">
        <f>+IF('EMOF for data entry'!G51=dropdown_lists!C$1,1,IF('EMOF for data entry'!G51=dropdown_lists!D$1,2,IF('EMOF for data entry'!G51=dropdown_lists!E$1,3,IF('EMOF for data entry'!G51=dropdown_lists!F$1,4,IF('EMOF for data entry'!G51=dropdown_lists!G$1,5,IF('EMOF for data entry'!G51=dropdown_lists!H$1,6,IF('EMOF for data entry'!G51=dropdown_lists!I$1,7,IF('EMOF for data entry'!G51=dropdown_lists!J$1,8,IF('EMOF for data entry'!G51=dropdown_lists!K$1,9,IF('EMOF for data entry'!G51=dropdown_lists!L$1,10,IF('EMOF for data entry'!G51=dropdown_lists!M$1,11,IF('EMOF for data entry'!G51=dropdown_lists!N$1,12,IF('EMOF for data entry'!G51=dropdown_lists!O$1,13,IF('EMOF for data entry'!G51=dropdown_lists!P$1,14,IF('EMOF for data entry'!G51=dropdown_lists!Q$1,15,IF('EMOF for data entry'!G51=dropdown_lists!R$1,16,IF('EMOF for data entry'!G51=dropdown_lists!S$1,17,0)))))))))))))))))</f>
        <v>0</v>
      </c>
      <c r="B42" s="59">
        <f>+COUNTIF(METHOD,'EMOF for data entry'!$H51)</f>
        <v>0</v>
      </c>
      <c r="C42" s="59">
        <f>+(COUNTIF(EUNIS,'EMOF for data entry'!$H51))*2</f>
        <v>0</v>
      </c>
      <c r="D42" s="59">
        <f>+(COUNTIF(HABITAT,'EMOF for data entry'!$H51))*3</f>
        <v>0</v>
      </c>
      <c r="E42" s="59">
        <f>+(COUNTIF(PERES,'EMOF for data entry'!$H51))*4</f>
        <v>0</v>
      </c>
      <c r="F42" s="59">
        <f>+(COUNTIF(BARCELONA,'EMOF for data entry'!$H51))*5</f>
        <v>0</v>
      </c>
      <c r="G42" s="59">
        <f>+(COUNTIF(OSPAR,'EMOF for data entry'!$H51))*6</f>
        <v>0</v>
      </c>
      <c r="H42" s="59">
        <f>+(COUNTIF(HELCOM,'EMOF for data entry'!$H51))*7</f>
        <v>0</v>
      </c>
      <c r="I42" s="59">
        <f>+(COUNTIF(GERMAN,'EMOF for data entry'!$H51))*8</f>
        <v>0</v>
      </c>
      <c r="J42" s="59">
        <f>+(COUNTIF(MSFD,'EMOF for data entry'!$H51))*9</f>
        <v>0</v>
      </c>
      <c r="K42" s="59">
        <f>+IF($A42=10,COUNTIF(Folk5,'EMOF for data entry'!$H51)*10,0)</f>
        <v>0</v>
      </c>
      <c r="L42" s="59">
        <f>+IF($A42=11,COUNTIF(Folk7,'EMOF for data entry'!$H51)*11,0)</f>
        <v>0</v>
      </c>
      <c r="M42" s="59">
        <f>+IF($A42=12,COUNTIF(Folk16,'EMOF for data entry'!$H51)*12,0)</f>
        <v>0</v>
      </c>
      <c r="N42" s="59">
        <f>+(COUNTIF(MHCBI,'EMOF for data entry'!$H51))*13</f>
        <v>0</v>
      </c>
      <c r="O42" s="59">
        <f>+(COUNTIF(dropdown_lists!P$4:P$399,'EMOF for data entry'!$H51))*14</f>
        <v>0</v>
      </c>
      <c r="P42" s="59">
        <f>+IF(A42=15,(COUNTIF(dropdown_lists!Q$4:Q$37,'EMOF for data entry'!$H51))*15,0)</f>
        <v>0</v>
      </c>
      <c r="Q42" s="59">
        <f>+IF(A42=16,(COUNTIF(dropdown_lists!R$4:R$32,'EMOF for data entry'!$H51))*16,0)</f>
        <v>0</v>
      </c>
      <c r="R42" s="59">
        <f>+IF(A42=17,(COUNTIF(dropdown_lists!S$4:S$10,'EMOF for data entry'!$H51))*17,0)</f>
        <v>0</v>
      </c>
      <c r="V42" s="59"/>
      <c r="W42" s="22" t="str">
        <f t="shared" si="0"/>
        <v>p</v>
      </c>
    </row>
    <row r="43" spans="1:23" x14ac:dyDescent="0.35">
      <c r="A43" s="59">
        <f>+IF('EMOF for data entry'!G52=dropdown_lists!C$1,1,IF('EMOF for data entry'!G52=dropdown_lists!D$1,2,IF('EMOF for data entry'!G52=dropdown_lists!E$1,3,IF('EMOF for data entry'!G52=dropdown_lists!F$1,4,IF('EMOF for data entry'!G52=dropdown_lists!G$1,5,IF('EMOF for data entry'!G52=dropdown_lists!H$1,6,IF('EMOF for data entry'!G52=dropdown_lists!I$1,7,IF('EMOF for data entry'!G52=dropdown_lists!J$1,8,IF('EMOF for data entry'!G52=dropdown_lists!K$1,9,IF('EMOF for data entry'!G52=dropdown_lists!L$1,10,IF('EMOF for data entry'!G52=dropdown_lists!M$1,11,IF('EMOF for data entry'!G52=dropdown_lists!N$1,12,IF('EMOF for data entry'!G52=dropdown_lists!O$1,13,IF('EMOF for data entry'!G52=dropdown_lists!P$1,14,IF('EMOF for data entry'!G52=dropdown_lists!Q$1,15,IF('EMOF for data entry'!G52=dropdown_lists!R$1,16,IF('EMOF for data entry'!G52=dropdown_lists!S$1,17,0)))))))))))))))))</f>
        <v>0</v>
      </c>
      <c r="B43" s="59">
        <f>+COUNTIF(METHOD,'EMOF for data entry'!$H52)</f>
        <v>0</v>
      </c>
      <c r="C43" s="59">
        <f>+(COUNTIF(EUNIS,'EMOF for data entry'!$H52))*2</f>
        <v>0</v>
      </c>
      <c r="D43" s="59">
        <f>+(COUNTIF(HABITAT,'EMOF for data entry'!$H52))*3</f>
        <v>0</v>
      </c>
      <c r="E43" s="59">
        <f>+(COUNTIF(PERES,'EMOF for data entry'!$H52))*4</f>
        <v>0</v>
      </c>
      <c r="F43" s="59">
        <f>+(COUNTIF(BARCELONA,'EMOF for data entry'!$H52))*5</f>
        <v>0</v>
      </c>
      <c r="G43" s="59">
        <f>+(COUNTIF(OSPAR,'EMOF for data entry'!$H52))*6</f>
        <v>0</v>
      </c>
      <c r="H43" s="59">
        <f>+(COUNTIF(HELCOM,'EMOF for data entry'!$H52))*7</f>
        <v>0</v>
      </c>
      <c r="I43" s="59">
        <f>+(COUNTIF(GERMAN,'EMOF for data entry'!$H52))*8</f>
        <v>0</v>
      </c>
      <c r="J43" s="59">
        <f>+(COUNTIF(MSFD,'EMOF for data entry'!$H52))*9</f>
        <v>0</v>
      </c>
      <c r="K43" s="59">
        <f>+IF($A43=10,COUNTIF(Folk5,'EMOF for data entry'!$H52)*10,0)</f>
        <v>0</v>
      </c>
      <c r="L43" s="59">
        <f>+IF($A43=11,COUNTIF(Folk7,'EMOF for data entry'!$H52)*11,0)</f>
        <v>0</v>
      </c>
      <c r="M43" s="59">
        <f>+IF($A43=12,COUNTIF(Folk16,'EMOF for data entry'!$H52)*12,0)</f>
        <v>0</v>
      </c>
      <c r="N43" s="59">
        <f>+(COUNTIF(MHCBI,'EMOF for data entry'!$H52))*13</f>
        <v>0</v>
      </c>
      <c r="O43" s="59">
        <f>+(COUNTIF(dropdown_lists!P$4:P$399,'EMOF for data entry'!$H52))*14</f>
        <v>0</v>
      </c>
      <c r="P43" s="59">
        <f>+IF(A43=15,(COUNTIF(dropdown_lists!Q$4:Q$37,'EMOF for data entry'!$H52))*15,0)</f>
        <v>0</v>
      </c>
      <c r="Q43" s="59">
        <f>+IF(A43=16,(COUNTIF(dropdown_lists!R$4:R$32,'EMOF for data entry'!$H52))*16,0)</f>
        <v>0</v>
      </c>
      <c r="R43" s="59">
        <f>+IF(A43=17,(COUNTIF(dropdown_lists!S$4:S$10,'EMOF for data entry'!$H52))*17,0)</f>
        <v>0</v>
      </c>
      <c r="V43" s="59"/>
      <c r="W43" s="22" t="str">
        <f t="shared" si="0"/>
        <v>p</v>
      </c>
    </row>
    <row r="44" spans="1:23" x14ac:dyDescent="0.35">
      <c r="A44" s="59">
        <f>+IF('EMOF for data entry'!G53=dropdown_lists!C$1,1,IF('EMOF for data entry'!G53=dropdown_lists!D$1,2,IF('EMOF for data entry'!G53=dropdown_lists!E$1,3,IF('EMOF for data entry'!G53=dropdown_lists!F$1,4,IF('EMOF for data entry'!G53=dropdown_lists!G$1,5,IF('EMOF for data entry'!G53=dropdown_lists!H$1,6,IF('EMOF for data entry'!G53=dropdown_lists!I$1,7,IF('EMOF for data entry'!G53=dropdown_lists!J$1,8,IF('EMOF for data entry'!G53=dropdown_lists!K$1,9,IF('EMOF for data entry'!G53=dropdown_lists!L$1,10,IF('EMOF for data entry'!G53=dropdown_lists!M$1,11,IF('EMOF for data entry'!G53=dropdown_lists!N$1,12,IF('EMOF for data entry'!G53=dropdown_lists!O$1,13,IF('EMOF for data entry'!G53=dropdown_lists!P$1,14,IF('EMOF for data entry'!G53=dropdown_lists!Q$1,15,IF('EMOF for data entry'!G53=dropdown_lists!R$1,16,IF('EMOF for data entry'!G53=dropdown_lists!S$1,17,0)))))))))))))))))</f>
        <v>0</v>
      </c>
      <c r="B44" s="59">
        <f>+COUNTIF(METHOD,'EMOF for data entry'!$H53)</f>
        <v>0</v>
      </c>
      <c r="C44" s="59">
        <f>+(COUNTIF(EUNIS,'EMOF for data entry'!$H53))*2</f>
        <v>0</v>
      </c>
      <c r="D44" s="59">
        <f>+(COUNTIF(HABITAT,'EMOF for data entry'!$H53))*3</f>
        <v>0</v>
      </c>
      <c r="E44" s="59">
        <f>+(COUNTIF(PERES,'EMOF for data entry'!$H53))*4</f>
        <v>0</v>
      </c>
      <c r="F44" s="59">
        <f>+(COUNTIF(BARCELONA,'EMOF for data entry'!$H53))*5</f>
        <v>0</v>
      </c>
      <c r="G44" s="59">
        <f>+(COUNTIF(OSPAR,'EMOF for data entry'!$H53))*6</f>
        <v>0</v>
      </c>
      <c r="H44" s="59">
        <f>+(COUNTIF(HELCOM,'EMOF for data entry'!$H53))*7</f>
        <v>0</v>
      </c>
      <c r="I44" s="59">
        <f>+(COUNTIF(GERMAN,'EMOF for data entry'!$H53))*8</f>
        <v>0</v>
      </c>
      <c r="J44" s="59">
        <f>+(COUNTIF(MSFD,'EMOF for data entry'!$H53))*9</f>
        <v>0</v>
      </c>
      <c r="K44" s="59">
        <f>+IF($A44=10,COUNTIF(Folk5,'EMOF for data entry'!$H53)*10,0)</f>
        <v>0</v>
      </c>
      <c r="L44" s="59">
        <f>+IF($A44=11,COUNTIF(Folk7,'EMOF for data entry'!$H53)*11,0)</f>
        <v>0</v>
      </c>
      <c r="M44" s="59">
        <f>+IF($A44=12,COUNTIF(Folk16,'EMOF for data entry'!$H53)*12,0)</f>
        <v>0</v>
      </c>
      <c r="N44" s="59">
        <f>+(COUNTIF(MHCBI,'EMOF for data entry'!$H53))*13</f>
        <v>0</v>
      </c>
      <c r="O44" s="59">
        <f>+(COUNTIF(dropdown_lists!P$4:P$399,'EMOF for data entry'!$H53))*14</f>
        <v>0</v>
      </c>
      <c r="P44" s="59">
        <f>+IF(A44=15,(COUNTIF(dropdown_lists!Q$4:Q$37,'EMOF for data entry'!$H53))*15,0)</f>
        <v>0</v>
      </c>
      <c r="Q44" s="59">
        <f>+IF(A44=16,(COUNTIF(dropdown_lists!R$4:R$32,'EMOF for data entry'!$H53))*16,0)</f>
        <v>0</v>
      </c>
      <c r="R44" s="59">
        <f>+IF(A44=17,(COUNTIF(dropdown_lists!S$4:S$10,'EMOF for data entry'!$H53))*17,0)</f>
        <v>0</v>
      </c>
      <c r="V44" s="59"/>
      <c r="W44" s="22" t="str">
        <f t="shared" si="0"/>
        <v>p</v>
      </c>
    </row>
    <row r="45" spans="1:23" x14ac:dyDescent="0.35">
      <c r="A45" s="59">
        <f>+IF('EMOF for data entry'!G54=dropdown_lists!C$1,1,IF('EMOF for data entry'!G54=dropdown_lists!D$1,2,IF('EMOF for data entry'!G54=dropdown_lists!E$1,3,IF('EMOF for data entry'!G54=dropdown_lists!F$1,4,IF('EMOF for data entry'!G54=dropdown_lists!G$1,5,IF('EMOF for data entry'!G54=dropdown_lists!H$1,6,IF('EMOF for data entry'!G54=dropdown_lists!I$1,7,IF('EMOF for data entry'!G54=dropdown_lists!J$1,8,IF('EMOF for data entry'!G54=dropdown_lists!K$1,9,IF('EMOF for data entry'!G54=dropdown_lists!L$1,10,IF('EMOF for data entry'!G54=dropdown_lists!M$1,11,IF('EMOF for data entry'!G54=dropdown_lists!N$1,12,IF('EMOF for data entry'!G54=dropdown_lists!O$1,13,IF('EMOF for data entry'!G54=dropdown_lists!P$1,14,IF('EMOF for data entry'!G54=dropdown_lists!Q$1,15,IF('EMOF for data entry'!G54=dropdown_lists!R$1,16,IF('EMOF for data entry'!G54=dropdown_lists!S$1,17,0)))))))))))))))))</f>
        <v>0</v>
      </c>
      <c r="B45" s="59">
        <f>+COUNTIF(METHOD,'EMOF for data entry'!$H54)</f>
        <v>0</v>
      </c>
      <c r="C45" s="59">
        <f>+(COUNTIF(EUNIS,'EMOF for data entry'!$H54))*2</f>
        <v>0</v>
      </c>
      <c r="D45" s="59">
        <f>+(COUNTIF(HABITAT,'EMOF for data entry'!$H54))*3</f>
        <v>0</v>
      </c>
      <c r="E45" s="59">
        <f>+(COUNTIF(PERES,'EMOF for data entry'!$H54))*4</f>
        <v>0</v>
      </c>
      <c r="F45" s="59">
        <f>+(COUNTIF(BARCELONA,'EMOF for data entry'!$H54))*5</f>
        <v>0</v>
      </c>
      <c r="G45" s="59">
        <f>+(COUNTIF(OSPAR,'EMOF for data entry'!$H54))*6</f>
        <v>0</v>
      </c>
      <c r="H45" s="59">
        <f>+(COUNTIF(HELCOM,'EMOF for data entry'!$H54))*7</f>
        <v>0</v>
      </c>
      <c r="I45" s="59">
        <f>+(COUNTIF(GERMAN,'EMOF for data entry'!$H54))*8</f>
        <v>0</v>
      </c>
      <c r="J45" s="59">
        <f>+(COUNTIF(MSFD,'EMOF for data entry'!$H54))*9</f>
        <v>0</v>
      </c>
      <c r="K45" s="59">
        <f>+IF($A45=10,COUNTIF(Folk5,'EMOF for data entry'!$H54)*10,0)</f>
        <v>0</v>
      </c>
      <c r="L45" s="59">
        <f>+IF($A45=11,COUNTIF(Folk7,'EMOF for data entry'!$H54)*11,0)</f>
        <v>0</v>
      </c>
      <c r="M45" s="59">
        <f>+IF($A45=12,COUNTIF(Folk16,'EMOF for data entry'!$H54)*12,0)</f>
        <v>0</v>
      </c>
      <c r="N45" s="59">
        <f>+(COUNTIF(MHCBI,'EMOF for data entry'!$H54))*13</f>
        <v>0</v>
      </c>
      <c r="O45" s="59">
        <f>+(COUNTIF(dropdown_lists!P$4:P$399,'EMOF for data entry'!$H54))*14</f>
        <v>0</v>
      </c>
      <c r="P45" s="59">
        <f>+IF(A45=15,(COUNTIF(dropdown_lists!Q$4:Q$37,'EMOF for data entry'!$H54))*15,0)</f>
        <v>0</v>
      </c>
      <c r="Q45" s="59">
        <f>+IF(A45=16,(COUNTIF(dropdown_lists!R$4:R$32,'EMOF for data entry'!$H54))*16,0)</f>
        <v>0</v>
      </c>
      <c r="R45" s="59">
        <f>+IF(A45=17,(COUNTIF(dropdown_lists!S$4:S$10,'EMOF for data entry'!$H54))*17,0)</f>
        <v>0</v>
      </c>
      <c r="V45" s="59"/>
      <c r="W45" s="22" t="str">
        <f t="shared" si="0"/>
        <v>p</v>
      </c>
    </row>
    <row r="46" spans="1:23" x14ac:dyDescent="0.35">
      <c r="A46" s="59">
        <f>+IF('EMOF for data entry'!G55=dropdown_lists!C$1,1,IF('EMOF for data entry'!G55=dropdown_lists!D$1,2,IF('EMOF for data entry'!G55=dropdown_lists!E$1,3,IF('EMOF for data entry'!G55=dropdown_lists!F$1,4,IF('EMOF for data entry'!G55=dropdown_lists!G$1,5,IF('EMOF for data entry'!G55=dropdown_lists!H$1,6,IF('EMOF for data entry'!G55=dropdown_lists!I$1,7,IF('EMOF for data entry'!G55=dropdown_lists!J$1,8,IF('EMOF for data entry'!G55=dropdown_lists!K$1,9,IF('EMOF for data entry'!G55=dropdown_lists!L$1,10,IF('EMOF for data entry'!G55=dropdown_lists!M$1,11,IF('EMOF for data entry'!G55=dropdown_lists!N$1,12,IF('EMOF for data entry'!G55=dropdown_lists!O$1,13,IF('EMOF for data entry'!G55=dropdown_lists!P$1,14,IF('EMOF for data entry'!G55=dropdown_lists!Q$1,15,IF('EMOF for data entry'!G55=dropdown_lists!R$1,16,IF('EMOF for data entry'!G55=dropdown_lists!S$1,17,0)))))))))))))))))</f>
        <v>0</v>
      </c>
      <c r="B46" s="59">
        <f>+COUNTIF(METHOD,'EMOF for data entry'!$H55)</f>
        <v>0</v>
      </c>
      <c r="C46" s="59">
        <f>+(COUNTIF(EUNIS,'EMOF for data entry'!$H55))*2</f>
        <v>0</v>
      </c>
      <c r="D46" s="59">
        <f>+(COUNTIF(HABITAT,'EMOF for data entry'!$H55))*3</f>
        <v>0</v>
      </c>
      <c r="E46" s="59">
        <f>+(COUNTIF(PERES,'EMOF for data entry'!$H55))*4</f>
        <v>0</v>
      </c>
      <c r="F46" s="59">
        <f>+(COUNTIF(BARCELONA,'EMOF for data entry'!$H55))*5</f>
        <v>0</v>
      </c>
      <c r="G46" s="59">
        <f>+(COUNTIF(OSPAR,'EMOF for data entry'!$H55))*6</f>
        <v>0</v>
      </c>
      <c r="H46" s="59">
        <f>+(COUNTIF(HELCOM,'EMOF for data entry'!$H55))*7</f>
        <v>0</v>
      </c>
      <c r="I46" s="59">
        <f>+(COUNTIF(GERMAN,'EMOF for data entry'!$H55))*8</f>
        <v>0</v>
      </c>
      <c r="J46" s="59">
        <f>+(COUNTIF(MSFD,'EMOF for data entry'!$H55))*9</f>
        <v>0</v>
      </c>
      <c r="K46" s="59">
        <f>+IF($A46=10,COUNTIF(Folk5,'EMOF for data entry'!$H55)*10,0)</f>
        <v>0</v>
      </c>
      <c r="L46" s="59">
        <f>+IF($A46=11,COUNTIF(Folk7,'EMOF for data entry'!$H55)*11,0)</f>
        <v>0</v>
      </c>
      <c r="M46" s="59">
        <f>+IF($A46=12,COUNTIF(Folk16,'EMOF for data entry'!$H55)*12,0)</f>
        <v>0</v>
      </c>
      <c r="N46" s="59">
        <f>+(COUNTIF(MHCBI,'EMOF for data entry'!$H55))*13</f>
        <v>0</v>
      </c>
      <c r="O46" s="59">
        <f>+(COUNTIF(dropdown_lists!P$4:P$399,'EMOF for data entry'!$H55))*14</f>
        <v>0</v>
      </c>
      <c r="P46" s="59">
        <f>+IF(A46=15,(COUNTIF(dropdown_lists!Q$4:Q$37,'EMOF for data entry'!$H55))*15,0)</f>
        <v>0</v>
      </c>
      <c r="Q46" s="59">
        <f>+IF(A46=16,(COUNTIF(dropdown_lists!R$4:R$32,'EMOF for data entry'!$H55))*16,0)</f>
        <v>0</v>
      </c>
      <c r="R46" s="59">
        <f>+IF(A46=17,(COUNTIF(dropdown_lists!S$4:S$10,'EMOF for data entry'!$H55))*17,0)</f>
        <v>0</v>
      </c>
      <c r="V46" s="59"/>
      <c r="W46" s="22" t="str">
        <f t="shared" si="0"/>
        <v>p</v>
      </c>
    </row>
    <row r="47" spans="1:23" x14ac:dyDescent="0.35">
      <c r="A47" s="59">
        <f>+IF('EMOF for data entry'!G56=dropdown_lists!C$1,1,IF('EMOF for data entry'!G56=dropdown_lists!D$1,2,IF('EMOF for data entry'!G56=dropdown_lists!E$1,3,IF('EMOF for data entry'!G56=dropdown_lists!F$1,4,IF('EMOF for data entry'!G56=dropdown_lists!G$1,5,IF('EMOF for data entry'!G56=dropdown_lists!H$1,6,IF('EMOF for data entry'!G56=dropdown_lists!I$1,7,IF('EMOF for data entry'!G56=dropdown_lists!J$1,8,IF('EMOF for data entry'!G56=dropdown_lists!K$1,9,IF('EMOF for data entry'!G56=dropdown_lists!L$1,10,IF('EMOF for data entry'!G56=dropdown_lists!M$1,11,IF('EMOF for data entry'!G56=dropdown_lists!N$1,12,IF('EMOF for data entry'!G56=dropdown_lists!O$1,13,IF('EMOF for data entry'!G56=dropdown_lists!P$1,14,IF('EMOF for data entry'!G56=dropdown_lists!Q$1,15,IF('EMOF for data entry'!G56=dropdown_lists!R$1,16,IF('EMOF for data entry'!G56=dropdown_lists!S$1,17,0)))))))))))))))))</f>
        <v>0</v>
      </c>
      <c r="B47" s="59">
        <f>+COUNTIF(METHOD,'EMOF for data entry'!$H56)</f>
        <v>0</v>
      </c>
      <c r="C47" s="59">
        <f>+(COUNTIF(EUNIS,'EMOF for data entry'!$H56))*2</f>
        <v>0</v>
      </c>
      <c r="D47" s="59">
        <f>+(COUNTIF(HABITAT,'EMOF for data entry'!$H56))*3</f>
        <v>0</v>
      </c>
      <c r="E47" s="59">
        <f>+(COUNTIF(PERES,'EMOF for data entry'!$H56))*4</f>
        <v>0</v>
      </c>
      <c r="F47" s="59">
        <f>+(COUNTIF(BARCELONA,'EMOF for data entry'!$H56))*5</f>
        <v>0</v>
      </c>
      <c r="G47" s="59">
        <f>+(COUNTIF(OSPAR,'EMOF for data entry'!$H56))*6</f>
        <v>0</v>
      </c>
      <c r="H47" s="59">
        <f>+(COUNTIF(HELCOM,'EMOF for data entry'!$H56))*7</f>
        <v>0</v>
      </c>
      <c r="I47" s="59">
        <f>+(COUNTIF(GERMAN,'EMOF for data entry'!$H56))*8</f>
        <v>0</v>
      </c>
      <c r="J47" s="59">
        <f>+(COUNTIF(MSFD,'EMOF for data entry'!$H56))*9</f>
        <v>0</v>
      </c>
      <c r="K47" s="59">
        <f>+IF($A47=10,COUNTIF(Folk5,'EMOF for data entry'!$H56)*10,0)</f>
        <v>0</v>
      </c>
      <c r="L47" s="59">
        <f>+IF($A47=11,COUNTIF(Folk7,'EMOF for data entry'!$H56)*11,0)</f>
        <v>0</v>
      </c>
      <c r="M47" s="59">
        <f>+IF($A47=12,COUNTIF(Folk16,'EMOF for data entry'!$H56)*12,0)</f>
        <v>0</v>
      </c>
      <c r="N47" s="59">
        <f>+(COUNTIF(MHCBI,'EMOF for data entry'!$H56))*13</f>
        <v>0</v>
      </c>
      <c r="O47" s="59">
        <f>+(COUNTIF(dropdown_lists!P$4:P$399,'EMOF for data entry'!$H56))*14</f>
        <v>0</v>
      </c>
      <c r="P47" s="59">
        <f>+IF(A47=15,(COUNTIF(dropdown_lists!Q$4:Q$37,'EMOF for data entry'!$H56))*15,0)</f>
        <v>0</v>
      </c>
      <c r="Q47" s="59">
        <f>+IF(A47=16,(COUNTIF(dropdown_lists!R$4:R$32,'EMOF for data entry'!$H56))*16,0)</f>
        <v>0</v>
      </c>
      <c r="R47" s="59">
        <f>+IF(A47=17,(COUNTIF(dropdown_lists!S$4:S$10,'EMOF for data entry'!$H56))*17,0)</f>
        <v>0</v>
      </c>
      <c r="V47" s="59"/>
      <c r="W47" s="22" t="str">
        <f t="shared" si="0"/>
        <v>p</v>
      </c>
    </row>
    <row r="48" spans="1:23" x14ac:dyDescent="0.35">
      <c r="A48" s="59">
        <f>+IF('EMOF for data entry'!G57=dropdown_lists!C$1,1,IF('EMOF for data entry'!G57=dropdown_lists!D$1,2,IF('EMOF for data entry'!G57=dropdown_lists!E$1,3,IF('EMOF for data entry'!G57=dropdown_lists!F$1,4,IF('EMOF for data entry'!G57=dropdown_lists!G$1,5,IF('EMOF for data entry'!G57=dropdown_lists!H$1,6,IF('EMOF for data entry'!G57=dropdown_lists!I$1,7,IF('EMOF for data entry'!G57=dropdown_lists!J$1,8,IF('EMOF for data entry'!G57=dropdown_lists!K$1,9,IF('EMOF for data entry'!G57=dropdown_lists!L$1,10,IF('EMOF for data entry'!G57=dropdown_lists!M$1,11,IF('EMOF for data entry'!G57=dropdown_lists!N$1,12,IF('EMOF for data entry'!G57=dropdown_lists!O$1,13,IF('EMOF for data entry'!G57=dropdown_lists!P$1,14,IF('EMOF for data entry'!G57=dropdown_lists!Q$1,15,IF('EMOF for data entry'!G57=dropdown_lists!R$1,16,IF('EMOF for data entry'!G57=dropdown_lists!S$1,17,0)))))))))))))))))</f>
        <v>0</v>
      </c>
      <c r="B48" s="59">
        <f>+COUNTIF(METHOD,'EMOF for data entry'!$H57)</f>
        <v>0</v>
      </c>
      <c r="C48" s="59">
        <f>+(COUNTIF(EUNIS,'EMOF for data entry'!$H57))*2</f>
        <v>0</v>
      </c>
      <c r="D48" s="59">
        <f>+(COUNTIF(HABITAT,'EMOF for data entry'!$H57))*3</f>
        <v>0</v>
      </c>
      <c r="E48" s="59">
        <f>+(COUNTIF(PERES,'EMOF for data entry'!$H57))*4</f>
        <v>0</v>
      </c>
      <c r="F48" s="59">
        <f>+(COUNTIF(BARCELONA,'EMOF for data entry'!$H57))*5</f>
        <v>0</v>
      </c>
      <c r="G48" s="59">
        <f>+(COUNTIF(OSPAR,'EMOF for data entry'!$H57))*6</f>
        <v>0</v>
      </c>
      <c r="H48" s="59">
        <f>+(COUNTIF(HELCOM,'EMOF for data entry'!$H57))*7</f>
        <v>0</v>
      </c>
      <c r="I48" s="59">
        <f>+(COUNTIF(GERMAN,'EMOF for data entry'!$H57))*8</f>
        <v>0</v>
      </c>
      <c r="J48" s="59">
        <f>+(COUNTIF(MSFD,'EMOF for data entry'!$H57))*9</f>
        <v>0</v>
      </c>
      <c r="K48" s="59">
        <f>+IF($A48=10,COUNTIF(Folk5,'EMOF for data entry'!$H57)*10,0)</f>
        <v>0</v>
      </c>
      <c r="L48" s="59">
        <f>+IF($A48=11,COUNTIF(Folk7,'EMOF for data entry'!$H57)*11,0)</f>
        <v>0</v>
      </c>
      <c r="M48" s="59">
        <f>+IF($A48=12,COUNTIF(Folk16,'EMOF for data entry'!$H57)*12,0)</f>
        <v>0</v>
      </c>
      <c r="N48" s="59">
        <f>+(COUNTIF(MHCBI,'EMOF for data entry'!$H57))*13</f>
        <v>0</v>
      </c>
      <c r="O48" s="59">
        <f>+(COUNTIF(dropdown_lists!P$4:P$399,'EMOF for data entry'!$H57))*14</f>
        <v>0</v>
      </c>
      <c r="P48" s="59">
        <f>+IF(A48=15,(COUNTIF(dropdown_lists!Q$4:Q$37,'EMOF for data entry'!$H57))*15,0)</f>
        <v>0</v>
      </c>
      <c r="Q48" s="59">
        <f>+IF(A48=16,(COUNTIF(dropdown_lists!R$4:R$32,'EMOF for data entry'!$H57))*16,0)</f>
        <v>0</v>
      </c>
      <c r="R48" s="59">
        <f>+IF(A48=17,(COUNTIF(dropdown_lists!S$4:S$10,'EMOF for data entry'!$H57))*17,0)</f>
        <v>0</v>
      </c>
      <c r="V48" s="59"/>
      <c r="W48" s="22" t="str">
        <f t="shared" si="0"/>
        <v>p</v>
      </c>
    </row>
    <row r="49" spans="1:23" x14ac:dyDescent="0.35">
      <c r="A49" s="59">
        <f>+IF('EMOF for data entry'!G58=dropdown_lists!C$1,1,IF('EMOF for data entry'!G58=dropdown_lists!D$1,2,IF('EMOF for data entry'!G58=dropdown_lists!E$1,3,IF('EMOF for data entry'!G58=dropdown_lists!F$1,4,IF('EMOF for data entry'!G58=dropdown_lists!G$1,5,IF('EMOF for data entry'!G58=dropdown_lists!H$1,6,IF('EMOF for data entry'!G58=dropdown_lists!I$1,7,IF('EMOF for data entry'!G58=dropdown_lists!J$1,8,IF('EMOF for data entry'!G58=dropdown_lists!K$1,9,IF('EMOF for data entry'!G58=dropdown_lists!L$1,10,IF('EMOF for data entry'!G58=dropdown_lists!M$1,11,IF('EMOF for data entry'!G58=dropdown_lists!N$1,12,IF('EMOF for data entry'!G58=dropdown_lists!O$1,13,IF('EMOF for data entry'!G58=dropdown_lists!P$1,14,IF('EMOF for data entry'!G58=dropdown_lists!Q$1,15,IF('EMOF for data entry'!G58=dropdown_lists!R$1,16,IF('EMOF for data entry'!G58=dropdown_lists!S$1,17,0)))))))))))))))))</f>
        <v>0</v>
      </c>
      <c r="B49" s="59">
        <f>+COUNTIF(METHOD,'EMOF for data entry'!$H58)</f>
        <v>0</v>
      </c>
      <c r="C49" s="59">
        <f>+(COUNTIF(EUNIS,'EMOF for data entry'!$H58))*2</f>
        <v>0</v>
      </c>
      <c r="D49" s="59">
        <f>+(COUNTIF(HABITAT,'EMOF for data entry'!$H58))*3</f>
        <v>0</v>
      </c>
      <c r="E49" s="59">
        <f>+(COUNTIF(PERES,'EMOF for data entry'!$H58))*4</f>
        <v>0</v>
      </c>
      <c r="F49" s="59">
        <f>+(COUNTIF(BARCELONA,'EMOF for data entry'!$H58))*5</f>
        <v>0</v>
      </c>
      <c r="G49" s="59">
        <f>+(COUNTIF(OSPAR,'EMOF for data entry'!$H58))*6</f>
        <v>0</v>
      </c>
      <c r="H49" s="59">
        <f>+(COUNTIF(HELCOM,'EMOF for data entry'!$H58))*7</f>
        <v>0</v>
      </c>
      <c r="I49" s="59">
        <f>+(COUNTIF(GERMAN,'EMOF for data entry'!$H58))*8</f>
        <v>0</v>
      </c>
      <c r="J49" s="59">
        <f>+(COUNTIF(MSFD,'EMOF for data entry'!$H58))*9</f>
        <v>0</v>
      </c>
      <c r="K49" s="59">
        <f>+IF($A49=10,COUNTIF(Folk5,'EMOF for data entry'!$H58)*10,0)</f>
        <v>0</v>
      </c>
      <c r="L49" s="59">
        <f>+IF($A49=11,COUNTIF(Folk7,'EMOF for data entry'!$H58)*11,0)</f>
        <v>0</v>
      </c>
      <c r="M49" s="59">
        <f>+IF($A49=12,COUNTIF(Folk16,'EMOF for data entry'!$H58)*12,0)</f>
        <v>0</v>
      </c>
      <c r="N49" s="59">
        <f>+(COUNTIF(MHCBI,'EMOF for data entry'!$H58))*13</f>
        <v>0</v>
      </c>
      <c r="O49" s="59">
        <f>+(COUNTIF(dropdown_lists!P$4:P$399,'EMOF for data entry'!$H58))*14</f>
        <v>0</v>
      </c>
      <c r="P49" s="59">
        <f>+IF(A49=15,(COUNTIF(dropdown_lists!Q$4:Q$37,'EMOF for data entry'!$H58))*15,0)</f>
        <v>0</v>
      </c>
      <c r="Q49" s="59">
        <f>+IF(A49=16,(COUNTIF(dropdown_lists!R$4:R$32,'EMOF for data entry'!$H58))*16,0)</f>
        <v>0</v>
      </c>
      <c r="R49" s="59">
        <f>+IF(A49=17,(COUNTIF(dropdown_lists!S$4:S$10,'EMOF for data entry'!$H58))*17,0)</f>
        <v>0</v>
      </c>
      <c r="V49" s="59"/>
      <c r="W49" s="22" t="str">
        <f t="shared" si="0"/>
        <v>p</v>
      </c>
    </row>
    <row r="50" spans="1:23" x14ac:dyDescent="0.35">
      <c r="A50" s="59">
        <f>+IF('EMOF for data entry'!G59=dropdown_lists!C$1,1,IF('EMOF for data entry'!G59=dropdown_lists!D$1,2,IF('EMOF for data entry'!G59=dropdown_lists!E$1,3,IF('EMOF for data entry'!G59=dropdown_lists!F$1,4,IF('EMOF for data entry'!G59=dropdown_lists!G$1,5,IF('EMOF for data entry'!G59=dropdown_lists!H$1,6,IF('EMOF for data entry'!G59=dropdown_lists!I$1,7,IF('EMOF for data entry'!G59=dropdown_lists!J$1,8,IF('EMOF for data entry'!G59=dropdown_lists!K$1,9,IF('EMOF for data entry'!G59=dropdown_lists!L$1,10,IF('EMOF for data entry'!G59=dropdown_lists!M$1,11,IF('EMOF for data entry'!G59=dropdown_lists!N$1,12,IF('EMOF for data entry'!G59=dropdown_lists!O$1,13,IF('EMOF for data entry'!G59=dropdown_lists!P$1,14,IF('EMOF for data entry'!G59=dropdown_lists!Q$1,15,IF('EMOF for data entry'!G59=dropdown_lists!R$1,16,IF('EMOF for data entry'!G59=dropdown_lists!S$1,17,0)))))))))))))))))</f>
        <v>0</v>
      </c>
      <c r="B50" s="59">
        <f>+COUNTIF(METHOD,'EMOF for data entry'!$H59)</f>
        <v>0</v>
      </c>
      <c r="C50" s="59">
        <f>+(COUNTIF(EUNIS,'EMOF for data entry'!$H59))*2</f>
        <v>0</v>
      </c>
      <c r="D50" s="59">
        <f>+(COUNTIF(HABITAT,'EMOF for data entry'!$H59))*3</f>
        <v>0</v>
      </c>
      <c r="E50" s="59">
        <f>+(COUNTIF(PERES,'EMOF for data entry'!$H59))*4</f>
        <v>0</v>
      </c>
      <c r="F50" s="59">
        <f>+(COUNTIF(BARCELONA,'EMOF for data entry'!$H59))*5</f>
        <v>0</v>
      </c>
      <c r="G50" s="59">
        <f>+(COUNTIF(OSPAR,'EMOF for data entry'!$H59))*6</f>
        <v>0</v>
      </c>
      <c r="H50" s="59">
        <f>+(COUNTIF(HELCOM,'EMOF for data entry'!$H59))*7</f>
        <v>0</v>
      </c>
      <c r="I50" s="59">
        <f>+(COUNTIF(GERMAN,'EMOF for data entry'!$H59))*8</f>
        <v>0</v>
      </c>
      <c r="J50" s="59">
        <f>+(COUNTIF(MSFD,'EMOF for data entry'!$H59))*9</f>
        <v>0</v>
      </c>
      <c r="K50" s="59">
        <f>+IF($A50=10,COUNTIF(Folk5,'EMOF for data entry'!$H59)*10,0)</f>
        <v>0</v>
      </c>
      <c r="L50" s="59">
        <f>+IF($A50=11,COUNTIF(Folk7,'EMOF for data entry'!$H59)*11,0)</f>
        <v>0</v>
      </c>
      <c r="M50" s="59">
        <f>+IF($A50=12,COUNTIF(Folk16,'EMOF for data entry'!$H59)*12,0)</f>
        <v>0</v>
      </c>
      <c r="N50" s="59">
        <f>+(COUNTIF(MHCBI,'EMOF for data entry'!$H59))*13</f>
        <v>0</v>
      </c>
      <c r="O50" s="59">
        <f>+(COUNTIF(dropdown_lists!P$4:P$399,'EMOF for data entry'!$H59))*14</f>
        <v>0</v>
      </c>
      <c r="P50" s="59">
        <f>+IF(A50=15,(COUNTIF(dropdown_lists!Q$4:Q$37,'EMOF for data entry'!$H59))*15,0)</f>
        <v>0</v>
      </c>
      <c r="Q50" s="59">
        <f>+IF(A50=16,(COUNTIF(dropdown_lists!R$4:R$32,'EMOF for data entry'!$H59))*16,0)</f>
        <v>0</v>
      </c>
      <c r="R50" s="59">
        <f>+IF(A50=17,(COUNTIF(dropdown_lists!S$4:S$10,'EMOF for data entry'!$H59))*17,0)</f>
        <v>0</v>
      </c>
      <c r="V50" s="59"/>
      <c r="W50" s="22" t="str">
        <f t="shared" si="0"/>
        <v>p</v>
      </c>
    </row>
    <row r="51" spans="1:23" x14ac:dyDescent="0.35">
      <c r="A51" s="59">
        <f>+IF('EMOF for data entry'!G60=dropdown_lists!C$1,1,IF('EMOF for data entry'!G60=dropdown_lists!D$1,2,IF('EMOF for data entry'!G60=dropdown_lists!E$1,3,IF('EMOF for data entry'!G60=dropdown_lists!F$1,4,IF('EMOF for data entry'!G60=dropdown_lists!G$1,5,IF('EMOF for data entry'!G60=dropdown_lists!H$1,6,IF('EMOF for data entry'!G60=dropdown_lists!I$1,7,IF('EMOF for data entry'!G60=dropdown_lists!J$1,8,IF('EMOF for data entry'!G60=dropdown_lists!K$1,9,IF('EMOF for data entry'!G60=dropdown_lists!L$1,10,IF('EMOF for data entry'!G60=dropdown_lists!M$1,11,IF('EMOF for data entry'!G60=dropdown_lists!N$1,12,IF('EMOF for data entry'!G60=dropdown_lists!O$1,13,IF('EMOF for data entry'!G60=dropdown_lists!P$1,14,IF('EMOF for data entry'!G60=dropdown_lists!Q$1,15,IF('EMOF for data entry'!G60=dropdown_lists!R$1,16,IF('EMOF for data entry'!G60=dropdown_lists!S$1,17,0)))))))))))))))))</f>
        <v>0</v>
      </c>
      <c r="B51" s="59">
        <f>+COUNTIF(METHOD,'EMOF for data entry'!$H60)</f>
        <v>0</v>
      </c>
      <c r="C51" s="59">
        <f>+(COUNTIF(EUNIS,'EMOF for data entry'!$H60))*2</f>
        <v>0</v>
      </c>
      <c r="D51" s="59">
        <f>+(COUNTIF(HABITAT,'EMOF for data entry'!$H60))*3</f>
        <v>0</v>
      </c>
      <c r="E51" s="59">
        <f>+(COUNTIF(PERES,'EMOF for data entry'!$H60))*4</f>
        <v>0</v>
      </c>
      <c r="F51" s="59">
        <f>+(COUNTIF(BARCELONA,'EMOF for data entry'!$H60))*5</f>
        <v>0</v>
      </c>
      <c r="G51" s="59">
        <f>+(COUNTIF(OSPAR,'EMOF for data entry'!$H60))*6</f>
        <v>0</v>
      </c>
      <c r="H51" s="59">
        <f>+(COUNTIF(HELCOM,'EMOF for data entry'!$H60))*7</f>
        <v>0</v>
      </c>
      <c r="I51" s="59">
        <f>+(COUNTIF(GERMAN,'EMOF for data entry'!$H60))*8</f>
        <v>0</v>
      </c>
      <c r="J51" s="59">
        <f>+(COUNTIF(MSFD,'EMOF for data entry'!$H60))*9</f>
        <v>0</v>
      </c>
      <c r="K51" s="59">
        <f>+IF($A51=10,COUNTIF(Folk5,'EMOF for data entry'!$H60)*10,0)</f>
        <v>0</v>
      </c>
      <c r="L51" s="59">
        <f>+IF($A51=11,COUNTIF(Folk7,'EMOF for data entry'!$H60)*11,0)</f>
        <v>0</v>
      </c>
      <c r="M51" s="59">
        <f>+IF($A51=12,COUNTIF(Folk16,'EMOF for data entry'!$H60)*12,0)</f>
        <v>0</v>
      </c>
      <c r="N51" s="59">
        <f>+(COUNTIF(MHCBI,'EMOF for data entry'!$H60))*13</f>
        <v>0</v>
      </c>
      <c r="O51" s="59">
        <f>+(COUNTIF(dropdown_lists!P$4:P$399,'EMOF for data entry'!$H60))*14</f>
        <v>0</v>
      </c>
      <c r="P51" s="59">
        <f>+IF(A51=15,(COUNTIF(dropdown_lists!Q$4:Q$37,'EMOF for data entry'!$H60))*15,0)</f>
        <v>0</v>
      </c>
      <c r="Q51" s="59">
        <f>+IF(A51=16,(COUNTIF(dropdown_lists!R$4:R$32,'EMOF for data entry'!$H60))*16,0)</f>
        <v>0</v>
      </c>
      <c r="R51" s="59">
        <f>+IF(A51=17,(COUNTIF(dropdown_lists!S$4:S$10,'EMOF for data entry'!$H60))*17,0)</f>
        <v>0</v>
      </c>
      <c r="V51" s="59"/>
      <c r="W51" s="22" t="str">
        <f t="shared" si="0"/>
        <v>p</v>
      </c>
    </row>
    <row r="52" spans="1:23" x14ac:dyDescent="0.35">
      <c r="A52" s="59">
        <f>+IF('EMOF for data entry'!G61=dropdown_lists!C$1,1,IF('EMOF for data entry'!G61=dropdown_lists!D$1,2,IF('EMOF for data entry'!G61=dropdown_lists!E$1,3,IF('EMOF for data entry'!G61=dropdown_lists!F$1,4,IF('EMOF for data entry'!G61=dropdown_lists!G$1,5,IF('EMOF for data entry'!G61=dropdown_lists!H$1,6,IF('EMOF for data entry'!G61=dropdown_lists!I$1,7,IF('EMOF for data entry'!G61=dropdown_lists!J$1,8,IF('EMOF for data entry'!G61=dropdown_lists!K$1,9,IF('EMOF for data entry'!G61=dropdown_lists!L$1,10,IF('EMOF for data entry'!G61=dropdown_lists!M$1,11,IF('EMOF for data entry'!G61=dropdown_lists!N$1,12,IF('EMOF for data entry'!G61=dropdown_lists!O$1,13,IF('EMOF for data entry'!G61=dropdown_lists!P$1,14,IF('EMOF for data entry'!G61=dropdown_lists!Q$1,15,IF('EMOF for data entry'!G61=dropdown_lists!R$1,16,IF('EMOF for data entry'!G61=dropdown_lists!S$1,17,0)))))))))))))))))</f>
        <v>0</v>
      </c>
      <c r="B52" s="59">
        <f>+COUNTIF(METHOD,'EMOF for data entry'!$H61)</f>
        <v>0</v>
      </c>
      <c r="C52" s="59">
        <f>+(COUNTIF(EUNIS,'EMOF for data entry'!$H61))*2</f>
        <v>0</v>
      </c>
      <c r="D52" s="59">
        <f>+(COUNTIF(HABITAT,'EMOF for data entry'!$H61))*3</f>
        <v>0</v>
      </c>
      <c r="E52" s="59">
        <f>+(COUNTIF(PERES,'EMOF for data entry'!$H61))*4</f>
        <v>0</v>
      </c>
      <c r="F52" s="59">
        <f>+(COUNTIF(BARCELONA,'EMOF for data entry'!$H61))*5</f>
        <v>0</v>
      </c>
      <c r="G52" s="59">
        <f>+(COUNTIF(OSPAR,'EMOF for data entry'!$H61))*6</f>
        <v>0</v>
      </c>
      <c r="H52" s="59">
        <f>+(COUNTIF(HELCOM,'EMOF for data entry'!$H61))*7</f>
        <v>0</v>
      </c>
      <c r="I52" s="59">
        <f>+(COUNTIF(GERMAN,'EMOF for data entry'!$H61))*8</f>
        <v>0</v>
      </c>
      <c r="J52" s="59">
        <f>+(COUNTIF(MSFD,'EMOF for data entry'!$H61))*9</f>
        <v>0</v>
      </c>
      <c r="K52" s="59">
        <f>+IF($A52=10,COUNTIF(Folk5,'EMOF for data entry'!$H61)*10,0)</f>
        <v>0</v>
      </c>
      <c r="L52" s="59">
        <f>+IF($A52=11,COUNTIF(Folk7,'EMOF for data entry'!$H61)*11,0)</f>
        <v>0</v>
      </c>
      <c r="M52" s="59">
        <f>+IF($A52=12,COUNTIF(Folk16,'EMOF for data entry'!$H61)*12,0)</f>
        <v>0</v>
      </c>
      <c r="N52" s="59">
        <f>+(COUNTIF(MHCBI,'EMOF for data entry'!$H61))*13</f>
        <v>0</v>
      </c>
      <c r="O52" s="59">
        <f>+(COUNTIF(dropdown_lists!P$4:P$399,'EMOF for data entry'!$H61))*14</f>
        <v>0</v>
      </c>
      <c r="P52" s="59">
        <f>+IF(A52=15,(COUNTIF(dropdown_lists!Q$4:Q$37,'EMOF for data entry'!$H61))*15,0)</f>
        <v>0</v>
      </c>
      <c r="Q52" s="59">
        <f>+IF(A52=16,(COUNTIF(dropdown_lists!R$4:R$32,'EMOF for data entry'!$H61))*16,0)</f>
        <v>0</v>
      </c>
      <c r="R52" s="59">
        <f>+IF(A52=17,(COUNTIF(dropdown_lists!S$4:S$10,'EMOF for data entry'!$H61))*17,0)</f>
        <v>0</v>
      </c>
      <c r="V52" s="59"/>
      <c r="W52" s="22" t="str">
        <f t="shared" si="0"/>
        <v>p</v>
      </c>
    </row>
    <row r="53" spans="1:23" x14ac:dyDescent="0.35">
      <c r="A53" s="59">
        <f>+IF('EMOF for data entry'!G62=dropdown_lists!C$1,1,IF('EMOF for data entry'!G62=dropdown_lists!D$1,2,IF('EMOF for data entry'!G62=dropdown_lists!E$1,3,IF('EMOF for data entry'!G62=dropdown_lists!F$1,4,IF('EMOF for data entry'!G62=dropdown_lists!G$1,5,IF('EMOF for data entry'!G62=dropdown_lists!H$1,6,IF('EMOF for data entry'!G62=dropdown_lists!I$1,7,IF('EMOF for data entry'!G62=dropdown_lists!J$1,8,IF('EMOF for data entry'!G62=dropdown_lists!K$1,9,IF('EMOF for data entry'!G62=dropdown_lists!L$1,10,IF('EMOF for data entry'!G62=dropdown_lists!M$1,11,IF('EMOF for data entry'!G62=dropdown_lists!N$1,12,IF('EMOF for data entry'!G62=dropdown_lists!O$1,13,IF('EMOF for data entry'!G62=dropdown_lists!P$1,14,IF('EMOF for data entry'!G62=dropdown_lists!Q$1,15,IF('EMOF for data entry'!G62=dropdown_lists!R$1,16,IF('EMOF for data entry'!G62=dropdown_lists!S$1,17,0)))))))))))))))))</f>
        <v>0</v>
      </c>
      <c r="B53" s="59">
        <f>+COUNTIF(METHOD,'EMOF for data entry'!$H62)</f>
        <v>0</v>
      </c>
      <c r="C53" s="59">
        <f>+(COUNTIF(EUNIS,'EMOF for data entry'!$H62))*2</f>
        <v>0</v>
      </c>
      <c r="D53" s="59">
        <f>+(COUNTIF(HABITAT,'EMOF for data entry'!$H62))*3</f>
        <v>0</v>
      </c>
      <c r="E53" s="59">
        <f>+(COUNTIF(PERES,'EMOF for data entry'!$H62))*4</f>
        <v>0</v>
      </c>
      <c r="F53" s="59">
        <f>+(COUNTIF(BARCELONA,'EMOF for data entry'!$H62))*5</f>
        <v>0</v>
      </c>
      <c r="G53" s="59">
        <f>+(COUNTIF(OSPAR,'EMOF for data entry'!$H62))*6</f>
        <v>0</v>
      </c>
      <c r="H53" s="59">
        <f>+(COUNTIF(HELCOM,'EMOF for data entry'!$H62))*7</f>
        <v>0</v>
      </c>
      <c r="I53" s="59">
        <f>+(COUNTIF(GERMAN,'EMOF for data entry'!$H62))*8</f>
        <v>0</v>
      </c>
      <c r="J53" s="59">
        <f>+(COUNTIF(MSFD,'EMOF for data entry'!$H62))*9</f>
        <v>0</v>
      </c>
      <c r="K53" s="59">
        <f>+IF($A53=10,COUNTIF(Folk5,'EMOF for data entry'!$H62)*10,0)</f>
        <v>0</v>
      </c>
      <c r="L53" s="59">
        <f>+IF($A53=11,COUNTIF(Folk7,'EMOF for data entry'!$H62)*11,0)</f>
        <v>0</v>
      </c>
      <c r="M53" s="59">
        <f>+IF($A53=12,COUNTIF(Folk16,'EMOF for data entry'!$H62)*12,0)</f>
        <v>0</v>
      </c>
      <c r="N53" s="59">
        <f>+(COUNTIF(MHCBI,'EMOF for data entry'!$H62))*13</f>
        <v>0</v>
      </c>
      <c r="O53" s="59">
        <f>+(COUNTIF(dropdown_lists!P$4:P$399,'EMOF for data entry'!$H62))*14</f>
        <v>0</v>
      </c>
      <c r="P53" s="59">
        <f>+IF(A53=15,(COUNTIF(dropdown_lists!Q$4:Q$37,'EMOF for data entry'!$H62))*15,0)</f>
        <v>0</v>
      </c>
      <c r="Q53" s="59">
        <f>+IF(A53=16,(COUNTIF(dropdown_lists!R$4:R$32,'EMOF for data entry'!$H62))*16,0)</f>
        <v>0</v>
      </c>
      <c r="R53" s="59">
        <f>+IF(A53=17,(COUNTIF(dropdown_lists!S$4:S$10,'EMOF for data entry'!$H62))*17,0)</f>
        <v>0</v>
      </c>
      <c r="V53" s="59"/>
      <c r="W53" s="22" t="str">
        <f t="shared" si="0"/>
        <v>p</v>
      </c>
    </row>
    <row r="54" spans="1:23" x14ac:dyDescent="0.35">
      <c r="A54" s="59">
        <f>+IF('EMOF for data entry'!G63=dropdown_lists!C$1,1,IF('EMOF for data entry'!G63=dropdown_lists!D$1,2,IF('EMOF for data entry'!G63=dropdown_lists!E$1,3,IF('EMOF for data entry'!G63=dropdown_lists!F$1,4,IF('EMOF for data entry'!G63=dropdown_lists!G$1,5,IF('EMOF for data entry'!G63=dropdown_lists!H$1,6,IF('EMOF for data entry'!G63=dropdown_lists!I$1,7,IF('EMOF for data entry'!G63=dropdown_lists!J$1,8,IF('EMOF for data entry'!G63=dropdown_lists!K$1,9,IF('EMOF for data entry'!G63=dropdown_lists!L$1,10,IF('EMOF for data entry'!G63=dropdown_lists!M$1,11,IF('EMOF for data entry'!G63=dropdown_lists!N$1,12,IF('EMOF for data entry'!G63=dropdown_lists!O$1,13,IF('EMOF for data entry'!G63=dropdown_lists!P$1,14,IF('EMOF for data entry'!G63=dropdown_lists!Q$1,15,IF('EMOF for data entry'!G63=dropdown_lists!R$1,16,IF('EMOF for data entry'!G63=dropdown_lists!S$1,17,0)))))))))))))))))</f>
        <v>0</v>
      </c>
      <c r="B54" s="59">
        <f>+COUNTIF(METHOD,'EMOF for data entry'!$H63)</f>
        <v>0</v>
      </c>
      <c r="C54" s="59">
        <f>+(COUNTIF(EUNIS,'EMOF for data entry'!$H63))*2</f>
        <v>0</v>
      </c>
      <c r="D54" s="59">
        <f>+(COUNTIF(HABITAT,'EMOF for data entry'!$H63))*3</f>
        <v>0</v>
      </c>
      <c r="E54" s="59">
        <f>+(COUNTIF(PERES,'EMOF for data entry'!$H63))*4</f>
        <v>0</v>
      </c>
      <c r="F54" s="59">
        <f>+(COUNTIF(BARCELONA,'EMOF for data entry'!$H63))*5</f>
        <v>0</v>
      </c>
      <c r="G54" s="59">
        <f>+(COUNTIF(OSPAR,'EMOF for data entry'!$H63))*6</f>
        <v>0</v>
      </c>
      <c r="H54" s="59">
        <f>+(COUNTIF(HELCOM,'EMOF for data entry'!$H63))*7</f>
        <v>0</v>
      </c>
      <c r="I54" s="59">
        <f>+(COUNTIF(GERMAN,'EMOF for data entry'!$H63))*8</f>
        <v>0</v>
      </c>
      <c r="J54" s="59">
        <f>+(COUNTIF(MSFD,'EMOF for data entry'!$H63))*9</f>
        <v>0</v>
      </c>
      <c r="K54" s="59">
        <f>+IF($A54=10,COUNTIF(Folk5,'EMOF for data entry'!$H63)*10,0)</f>
        <v>0</v>
      </c>
      <c r="L54" s="59">
        <f>+IF($A54=11,COUNTIF(Folk7,'EMOF for data entry'!$H63)*11,0)</f>
        <v>0</v>
      </c>
      <c r="M54" s="59">
        <f>+IF($A54=12,COUNTIF(Folk16,'EMOF for data entry'!$H63)*12,0)</f>
        <v>0</v>
      </c>
      <c r="N54" s="59">
        <f>+(COUNTIF(MHCBI,'EMOF for data entry'!$H63))*13</f>
        <v>0</v>
      </c>
      <c r="O54" s="59">
        <f>+(COUNTIF(dropdown_lists!P$4:P$399,'EMOF for data entry'!$H63))*14</f>
        <v>0</v>
      </c>
      <c r="P54" s="59">
        <f>+IF(A54=15,(COUNTIF(dropdown_lists!Q$4:Q$37,'EMOF for data entry'!$H63))*15,0)</f>
        <v>0</v>
      </c>
      <c r="Q54" s="59">
        <f>+IF(A54=16,(COUNTIF(dropdown_lists!R$4:R$32,'EMOF for data entry'!$H63))*16,0)</f>
        <v>0</v>
      </c>
      <c r="R54" s="59">
        <f>+IF(A54=17,(COUNTIF(dropdown_lists!S$4:S$10,'EMOF for data entry'!$H63))*17,0)</f>
        <v>0</v>
      </c>
      <c r="V54" s="59"/>
      <c r="W54" s="22" t="str">
        <f t="shared" si="0"/>
        <v>p</v>
      </c>
    </row>
    <row r="55" spans="1:23" x14ac:dyDescent="0.35">
      <c r="A55" s="59">
        <f>+IF('EMOF for data entry'!G64=dropdown_lists!C$1,1,IF('EMOF for data entry'!G64=dropdown_lists!D$1,2,IF('EMOF for data entry'!G64=dropdown_lists!E$1,3,IF('EMOF for data entry'!G64=dropdown_lists!F$1,4,IF('EMOF for data entry'!G64=dropdown_lists!G$1,5,IF('EMOF for data entry'!G64=dropdown_lists!H$1,6,IF('EMOF for data entry'!G64=dropdown_lists!I$1,7,IF('EMOF for data entry'!G64=dropdown_lists!J$1,8,IF('EMOF for data entry'!G64=dropdown_lists!K$1,9,IF('EMOF for data entry'!G64=dropdown_lists!L$1,10,IF('EMOF for data entry'!G64=dropdown_lists!M$1,11,IF('EMOF for data entry'!G64=dropdown_lists!N$1,12,IF('EMOF for data entry'!G64=dropdown_lists!O$1,13,IF('EMOF for data entry'!G64=dropdown_lists!P$1,14,IF('EMOF for data entry'!G64=dropdown_lists!Q$1,15,IF('EMOF for data entry'!G64=dropdown_lists!R$1,16,IF('EMOF for data entry'!G64=dropdown_lists!S$1,17,0)))))))))))))))))</f>
        <v>0</v>
      </c>
      <c r="B55" s="59">
        <f>+COUNTIF(METHOD,'EMOF for data entry'!$H64)</f>
        <v>0</v>
      </c>
      <c r="C55" s="59">
        <f>+(COUNTIF(EUNIS,'EMOF for data entry'!$H64))*2</f>
        <v>0</v>
      </c>
      <c r="D55" s="59">
        <f>+(COUNTIF(HABITAT,'EMOF for data entry'!$H64))*3</f>
        <v>0</v>
      </c>
      <c r="E55" s="59">
        <f>+(COUNTIF(PERES,'EMOF for data entry'!$H64))*4</f>
        <v>0</v>
      </c>
      <c r="F55" s="59">
        <f>+(COUNTIF(BARCELONA,'EMOF for data entry'!$H64))*5</f>
        <v>0</v>
      </c>
      <c r="G55" s="59">
        <f>+(COUNTIF(OSPAR,'EMOF for data entry'!$H64))*6</f>
        <v>0</v>
      </c>
      <c r="H55" s="59">
        <f>+(COUNTIF(HELCOM,'EMOF for data entry'!$H64))*7</f>
        <v>0</v>
      </c>
      <c r="I55" s="59">
        <f>+(COUNTIF(GERMAN,'EMOF for data entry'!$H64))*8</f>
        <v>0</v>
      </c>
      <c r="J55" s="59">
        <f>+(COUNTIF(MSFD,'EMOF for data entry'!$H64))*9</f>
        <v>0</v>
      </c>
      <c r="K55" s="59">
        <f>+IF($A55=10,COUNTIF(Folk5,'EMOF for data entry'!$H64)*10,0)</f>
        <v>0</v>
      </c>
      <c r="L55" s="59">
        <f>+IF($A55=11,COUNTIF(Folk7,'EMOF for data entry'!$H64)*11,0)</f>
        <v>0</v>
      </c>
      <c r="M55" s="59">
        <f>+IF($A55=12,COUNTIF(Folk16,'EMOF for data entry'!$H64)*12,0)</f>
        <v>0</v>
      </c>
      <c r="N55" s="59">
        <f>+(COUNTIF(MHCBI,'EMOF for data entry'!$H64))*13</f>
        <v>0</v>
      </c>
      <c r="O55" s="59">
        <f>+(COUNTIF(dropdown_lists!P$4:P$399,'EMOF for data entry'!$H64))*14</f>
        <v>0</v>
      </c>
      <c r="P55" s="59">
        <f>+IF(A55=15,(COUNTIF(dropdown_lists!Q$4:Q$37,'EMOF for data entry'!$H64))*15,0)</f>
        <v>0</v>
      </c>
      <c r="Q55" s="59">
        <f>+IF(A55=16,(COUNTIF(dropdown_lists!R$4:R$32,'EMOF for data entry'!$H64))*16,0)</f>
        <v>0</v>
      </c>
      <c r="R55" s="59">
        <f>+IF(A55=17,(COUNTIF(dropdown_lists!S$4:S$10,'EMOF for data entry'!$H64))*17,0)</f>
        <v>0</v>
      </c>
      <c r="V55" s="59"/>
      <c r="W55" s="22" t="str">
        <f t="shared" si="0"/>
        <v>p</v>
      </c>
    </row>
    <row r="56" spans="1:23" x14ac:dyDescent="0.35">
      <c r="A56" s="59">
        <f>+IF('EMOF for data entry'!G65=dropdown_lists!C$1,1,IF('EMOF for data entry'!G65=dropdown_lists!D$1,2,IF('EMOF for data entry'!G65=dropdown_lists!E$1,3,IF('EMOF for data entry'!G65=dropdown_lists!F$1,4,IF('EMOF for data entry'!G65=dropdown_lists!G$1,5,IF('EMOF for data entry'!G65=dropdown_lists!H$1,6,IF('EMOF for data entry'!G65=dropdown_lists!I$1,7,IF('EMOF for data entry'!G65=dropdown_lists!J$1,8,IF('EMOF for data entry'!G65=dropdown_lists!K$1,9,IF('EMOF for data entry'!G65=dropdown_lists!L$1,10,IF('EMOF for data entry'!G65=dropdown_lists!M$1,11,IF('EMOF for data entry'!G65=dropdown_lists!N$1,12,IF('EMOF for data entry'!G65=dropdown_lists!O$1,13,IF('EMOF for data entry'!G65=dropdown_lists!P$1,14,IF('EMOF for data entry'!G65=dropdown_lists!Q$1,15,IF('EMOF for data entry'!G65=dropdown_lists!R$1,16,IF('EMOF for data entry'!G65=dropdown_lists!S$1,17,0)))))))))))))))))</f>
        <v>0</v>
      </c>
      <c r="B56" s="59">
        <f>+COUNTIF(METHOD,'EMOF for data entry'!$H65)</f>
        <v>0</v>
      </c>
      <c r="C56" s="59">
        <f>+(COUNTIF(EUNIS,'EMOF for data entry'!$H65))*2</f>
        <v>0</v>
      </c>
      <c r="D56" s="59">
        <f>+(COUNTIF(HABITAT,'EMOF for data entry'!$H65))*3</f>
        <v>0</v>
      </c>
      <c r="E56" s="59">
        <f>+(COUNTIF(PERES,'EMOF for data entry'!$H65))*4</f>
        <v>0</v>
      </c>
      <c r="F56" s="59">
        <f>+(COUNTIF(BARCELONA,'EMOF for data entry'!$H65))*5</f>
        <v>0</v>
      </c>
      <c r="G56" s="59">
        <f>+(COUNTIF(OSPAR,'EMOF for data entry'!$H65))*6</f>
        <v>0</v>
      </c>
      <c r="H56" s="59">
        <f>+(COUNTIF(HELCOM,'EMOF for data entry'!$H65))*7</f>
        <v>0</v>
      </c>
      <c r="I56" s="59">
        <f>+(COUNTIF(GERMAN,'EMOF for data entry'!$H65))*8</f>
        <v>0</v>
      </c>
      <c r="J56" s="59">
        <f>+(COUNTIF(MSFD,'EMOF for data entry'!$H65))*9</f>
        <v>0</v>
      </c>
      <c r="K56" s="59">
        <f>+IF($A56=10,COUNTIF(Folk5,'EMOF for data entry'!$H65)*10,0)</f>
        <v>0</v>
      </c>
      <c r="L56" s="59">
        <f>+IF($A56=11,COUNTIF(Folk7,'EMOF for data entry'!$H65)*11,0)</f>
        <v>0</v>
      </c>
      <c r="M56" s="59">
        <f>+IF($A56=12,COUNTIF(Folk16,'EMOF for data entry'!$H65)*12,0)</f>
        <v>0</v>
      </c>
      <c r="N56" s="59">
        <f>+(COUNTIF(MHCBI,'EMOF for data entry'!$H65))*13</f>
        <v>0</v>
      </c>
      <c r="O56" s="59">
        <f>+(COUNTIF(dropdown_lists!P$4:P$399,'EMOF for data entry'!$H65))*14</f>
        <v>0</v>
      </c>
      <c r="P56" s="59">
        <f>+IF(A56=15,(COUNTIF(dropdown_lists!Q$4:Q$37,'EMOF for data entry'!$H65))*15,0)</f>
        <v>0</v>
      </c>
      <c r="Q56" s="59">
        <f>+IF(A56=16,(COUNTIF(dropdown_lists!R$4:R$32,'EMOF for data entry'!$H65))*16,0)</f>
        <v>0</v>
      </c>
      <c r="R56" s="59">
        <f>+IF(A56=17,(COUNTIF(dropdown_lists!S$4:S$10,'EMOF for data entry'!$H65))*17,0)</f>
        <v>0</v>
      </c>
      <c r="V56" s="59"/>
      <c r="W56" s="22" t="str">
        <f t="shared" si="0"/>
        <v>p</v>
      </c>
    </row>
    <row r="57" spans="1:23" x14ac:dyDescent="0.35">
      <c r="A57" s="59">
        <f>+IF('EMOF for data entry'!G66=dropdown_lists!C$1,1,IF('EMOF for data entry'!G66=dropdown_lists!D$1,2,IF('EMOF for data entry'!G66=dropdown_lists!E$1,3,IF('EMOF for data entry'!G66=dropdown_lists!F$1,4,IF('EMOF for data entry'!G66=dropdown_lists!G$1,5,IF('EMOF for data entry'!G66=dropdown_lists!H$1,6,IF('EMOF for data entry'!G66=dropdown_lists!I$1,7,IF('EMOF for data entry'!G66=dropdown_lists!J$1,8,IF('EMOF for data entry'!G66=dropdown_lists!K$1,9,IF('EMOF for data entry'!G66=dropdown_lists!L$1,10,IF('EMOF for data entry'!G66=dropdown_lists!M$1,11,IF('EMOF for data entry'!G66=dropdown_lists!N$1,12,IF('EMOF for data entry'!G66=dropdown_lists!O$1,13,IF('EMOF for data entry'!G66=dropdown_lists!P$1,14,IF('EMOF for data entry'!G66=dropdown_lists!Q$1,15,IF('EMOF for data entry'!G66=dropdown_lists!R$1,16,IF('EMOF for data entry'!G66=dropdown_lists!S$1,17,0)))))))))))))))))</f>
        <v>0</v>
      </c>
      <c r="B57" s="59">
        <f>+COUNTIF(METHOD,'EMOF for data entry'!$H66)</f>
        <v>0</v>
      </c>
      <c r="C57" s="59">
        <f>+(COUNTIF(EUNIS,'EMOF for data entry'!$H66))*2</f>
        <v>0</v>
      </c>
      <c r="D57" s="59">
        <f>+(COUNTIF(HABITAT,'EMOF for data entry'!$H66))*3</f>
        <v>0</v>
      </c>
      <c r="E57" s="59">
        <f>+(COUNTIF(PERES,'EMOF for data entry'!$H66))*4</f>
        <v>0</v>
      </c>
      <c r="F57" s="59">
        <f>+(COUNTIF(BARCELONA,'EMOF for data entry'!$H66))*5</f>
        <v>0</v>
      </c>
      <c r="G57" s="59">
        <f>+(COUNTIF(OSPAR,'EMOF for data entry'!$H66))*6</f>
        <v>0</v>
      </c>
      <c r="H57" s="59">
        <f>+(COUNTIF(HELCOM,'EMOF for data entry'!$H66))*7</f>
        <v>0</v>
      </c>
      <c r="I57" s="59">
        <f>+(COUNTIF(GERMAN,'EMOF for data entry'!$H66))*8</f>
        <v>0</v>
      </c>
      <c r="J57" s="59">
        <f>+(COUNTIF(MSFD,'EMOF for data entry'!$H66))*9</f>
        <v>0</v>
      </c>
      <c r="K57" s="59">
        <f>+IF($A57=10,COUNTIF(Folk5,'EMOF for data entry'!$H66)*10,0)</f>
        <v>0</v>
      </c>
      <c r="L57" s="59">
        <f>+IF($A57=11,COUNTIF(Folk7,'EMOF for data entry'!$H66)*11,0)</f>
        <v>0</v>
      </c>
      <c r="M57" s="59">
        <f>+IF($A57=12,COUNTIF(Folk16,'EMOF for data entry'!$H66)*12,0)</f>
        <v>0</v>
      </c>
      <c r="N57" s="59">
        <f>+(COUNTIF(MHCBI,'EMOF for data entry'!$H66))*13</f>
        <v>0</v>
      </c>
      <c r="O57" s="59">
        <f>+(COUNTIF(dropdown_lists!P$4:P$399,'EMOF for data entry'!$H66))*14</f>
        <v>0</v>
      </c>
      <c r="P57" s="59">
        <f>+IF(A57=15,(COUNTIF(dropdown_lists!Q$4:Q$37,'EMOF for data entry'!$H66))*15,0)</f>
        <v>0</v>
      </c>
      <c r="Q57" s="59">
        <f>+IF(A57=16,(COUNTIF(dropdown_lists!R$4:R$32,'EMOF for data entry'!$H66))*16,0)</f>
        <v>0</v>
      </c>
      <c r="R57" s="59">
        <f>+IF(A57=17,(COUNTIF(dropdown_lists!S$4:S$10,'EMOF for data entry'!$H66))*17,0)</f>
        <v>0</v>
      </c>
      <c r="V57" s="59"/>
      <c r="W57" s="22" t="str">
        <f t="shared" si="0"/>
        <v>p</v>
      </c>
    </row>
    <row r="58" spans="1:23" x14ac:dyDescent="0.35">
      <c r="A58" s="59">
        <f>+IF('EMOF for data entry'!G67=dropdown_lists!C$1,1,IF('EMOF for data entry'!G67=dropdown_lists!D$1,2,IF('EMOF for data entry'!G67=dropdown_lists!E$1,3,IF('EMOF for data entry'!G67=dropdown_lists!F$1,4,IF('EMOF for data entry'!G67=dropdown_lists!G$1,5,IF('EMOF for data entry'!G67=dropdown_lists!H$1,6,IF('EMOF for data entry'!G67=dropdown_lists!I$1,7,IF('EMOF for data entry'!G67=dropdown_lists!J$1,8,IF('EMOF for data entry'!G67=dropdown_lists!K$1,9,IF('EMOF for data entry'!G67=dropdown_lists!L$1,10,IF('EMOF for data entry'!G67=dropdown_lists!M$1,11,IF('EMOF for data entry'!G67=dropdown_lists!N$1,12,IF('EMOF for data entry'!G67=dropdown_lists!O$1,13,IF('EMOF for data entry'!G67=dropdown_lists!P$1,14,IF('EMOF for data entry'!G67=dropdown_lists!Q$1,15,IF('EMOF for data entry'!G67=dropdown_lists!R$1,16,IF('EMOF for data entry'!G67=dropdown_lists!S$1,17,0)))))))))))))))))</f>
        <v>0</v>
      </c>
      <c r="B58" s="59">
        <f>+COUNTIF(METHOD,'EMOF for data entry'!$H67)</f>
        <v>0</v>
      </c>
      <c r="C58" s="59">
        <f>+(COUNTIF(EUNIS,'EMOF for data entry'!$H67))*2</f>
        <v>0</v>
      </c>
      <c r="D58" s="59">
        <f>+(COUNTIF(HABITAT,'EMOF for data entry'!$H67))*3</f>
        <v>0</v>
      </c>
      <c r="E58" s="59">
        <f>+(COUNTIF(PERES,'EMOF for data entry'!$H67))*4</f>
        <v>0</v>
      </c>
      <c r="F58" s="59">
        <f>+(COUNTIF(BARCELONA,'EMOF for data entry'!$H67))*5</f>
        <v>0</v>
      </c>
      <c r="G58" s="59">
        <f>+(COUNTIF(OSPAR,'EMOF for data entry'!$H67))*6</f>
        <v>0</v>
      </c>
      <c r="H58" s="59">
        <f>+(COUNTIF(HELCOM,'EMOF for data entry'!$H67))*7</f>
        <v>0</v>
      </c>
      <c r="I58" s="59">
        <f>+(COUNTIF(GERMAN,'EMOF for data entry'!$H67))*8</f>
        <v>0</v>
      </c>
      <c r="J58" s="59">
        <f>+(COUNTIF(MSFD,'EMOF for data entry'!$H67))*9</f>
        <v>0</v>
      </c>
      <c r="K58" s="59">
        <f>+IF($A58=10,COUNTIF(Folk5,'EMOF for data entry'!$H67)*10,0)</f>
        <v>0</v>
      </c>
      <c r="L58" s="59">
        <f>+IF($A58=11,COUNTIF(Folk7,'EMOF for data entry'!$H67)*11,0)</f>
        <v>0</v>
      </c>
      <c r="M58" s="59">
        <f>+IF($A58=12,COUNTIF(Folk16,'EMOF for data entry'!$H67)*12,0)</f>
        <v>0</v>
      </c>
      <c r="N58" s="59">
        <f>+(COUNTIF(MHCBI,'EMOF for data entry'!$H67))*13</f>
        <v>0</v>
      </c>
      <c r="O58" s="59">
        <f>+(COUNTIF(dropdown_lists!P$4:P$399,'EMOF for data entry'!$H67))*14</f>
        <v>0</v>
      </c>
      <c r="P58" s="59">
        <f>+IF(A58=15,(COUNTIF(dropdown_lists!Q$4:Q$37,'EMOF for data entry'!$H67))*15,0)</f>
        <v>0</v>
      </c>
      <c r="Q58" s="59">
        <f>+IF(A58=16,(COUNTIF(dropdown_lists!R$4:R$32,'EMOF for data entry'!$H67))*16,0)</f>
        <v>0</v>
      </c>
      <c r="R58" s="59">
        <f>+IF(A58=17,(COUNTIF(dropdown_lists!S$4:S$10,'EMOF for data entry'!$H67))*17,0)</f>
        <v>0</v>
      </c>
      <c r="V58" s="59"/>
      <c r="W58" s="22" t="str">
        <f t="shared" si="0"/>
        <v>p</v>
      </c>
    </row>
    <row r="59" spans="1:23" x14ac:dyDescent="0.35">
      <c r="A59" s="59">
        <f>+IF('EMOF for data entry'!G68=dropdown_lists!C$1,1,IF('EMOF for data entry'!G68=dropdown_lists!D$1,2,IF('EMOF for data entry'!G68=dropdown_lists!E$1,3,IF('EMOF for data entry'!G68=dropdown_lists!F$1,4,IF('EMOF for data entry'!G68=dropdown_lists!G$1,5,IF('EMOF for data entry'!G68=dropdown_lists!H$1,6,IF('EMOF for data entry'!G68=dropdown_lists!I$1,7,IF('EMOF for data entry'!G68=dropdown_lists!J$1,8,IF('EMOF for data entry'!G68=dropdown_lists!K$1,9,IF('EMOF for data entry'!G68=dropdown_lists!L$1,10,IF('EMOF for data entry'!G68=dropdown_lists!M$1,11,IF('EMOF for data entry'!G68=dropdown_lists!N$1,12,IF('EMOF for data entry'!G68=dropdown_lists!O$1,13,IF('EMOF for data entry'!G68=dropdown_lists!P$1,14,IF('EMOF for data entry'!G68=dropdown_lists!Q$1,15,IF('EMOF for data entry'!G68=dropdown_lists!R$1,16,IF('EMOF for data entry'!G68=dropdown_lists!S$1,17,0)))))))))))))))))</f>
        <v>0</v>
      </c>
      <c r="B59" s="59">
        <f>+COUNTIF(METHOD,'EMOF for data entry'!$H68)</f>
        <v>0</v>
      </c>
      <c r="C59" s="59">
        <f>+(COUNTIF(EUNIS,'EMOF for data entry'!$H68))*2</f>
        <v>0</v>
      </c>
      <c r="D59" s="59">
        <f>+(COUNTIF(HABITAT,'EMOF for data entry'!$H68))*3</f>
        <v>0</v>
      </c>
      <c r="E59" s="59">
        <f>+(COUNTIF(PERES,'EMOF for data entry'!$H68))*4</f>
        <v>0</v>
      </c>
      <c r="F59" s="59">
        <f>+(COUNTIF(BARCELONA,'EMOF for data entry'!$H68))*5</f>
        <v>0</v>
      </c>
      <c r="G59" s="59">
        <f>+(COUNTIF(OSPAR,'EMOF for data entry'!$H68))*6</f>
        <v>0</v>
      </c>
      <c r="H59" s="59">
        <f>+(COUNTIF(HELCOM,'EMOF for data entry'!$H68))*7</f>
        <v>0</v>
      </c>
      <c r="I59" s="59">
        <f>+(COUNTIF(GERMAN,'EMOF for data entry'!$H68))*8</f>
        <v>0</v>
      </c>
      <c r="J59" s="59">
        <f>+(COUNTIF(MSFD,'EMOF for data entry'!$H68))*9</f>
        <v>0</v>
      </c>
      <c r="K59" s="59">
        <f>+IF($A59=10,COUNTIF(Folk5,'EMOF for data entry'!$H68)*10,0)</f>
        <v>0</v>
      </c>
      <c r="L59" s="59">
        <f>+IF($A59=11,COUNTIF(Folk7,'EMOF for data entry'!$H68)*11,0)</f>
        <v>0</v>
      </c>
      <c r="M59" s="59">
        <f>+IF($A59=12,COUNTIF(Folk16,'EMOF for data entry'!$H68)*12,0)</f>
        <v>0</v>
      </c>
      <c r="N59" s="59">
        <f>+(COUNTIF(MHCBI,'EMOF for data entry'!$H68))*13</f>
        <v>0</v>
      </c>
      <c r="O59" s="59">
        <f>+(COUNTIF(dropdown_lists!P$4:P$399,'EMOF for data entry'!$H68))*14</f>
        <v>0</v>
      </c>
      <c r="P59" s="59">
        <f>+IF(A59=15,(COUNTIF(dropdown_lists!Q$4:Q$37,'EMOF for data entry'!$H68))*15,0)</f>
        <v>0</v>
      </c>
      <c r="Q59" s="59">
        <f>+IF(A59=16,(COUNTIF(dropdown_lists!R$4:R$32,'EMOF for data entry'!$H68))*16,0)</f>
        <v>0</v>
      </c>
      <c r="R59" s="59">
        <f>+IF(A59=17,(COUNTIF(dropdown_lists!S$4:S$10,'EMOF for data entry'!$H68))*17,0)</f>
        <v>0</v>
      </c>
      <c r="V59" s="59"/>
      <c r="W59" s="22" t="str">
        <f t="shared" si="0"/>
        <v>p</v>
      </c>
    </row>
    <row r="60" spans="1:23" x14ac:dyDescent="0.35">
      <c r="A60" s="59">
        <f>+IF('EMOF for data entry'!G69=dropdown_lists!C$1,1,IF('EMOF for data entry'!G69=dropdown_lists!D$1,2,IF('EMOF for data entry'!G69=dropdown_lists!E$1,3,IF('EMOF for data entry'!G69=dropdown_lists!F$1,4,IF('EMOF for data entry'!G69=dropdown_lists!G$1,5,IF('EMOF for data entry'!G69=dropdown_lists!H$1,6,IF('EMOF for data entry'!G69=dropdown_lists!I$1,7,IF('EMOF for data entry'!G69=dropdown_lists!J$1,8,IF('EMOF for data entry'!G69=dropdown_lists!K$1,9,IF('EMOF for data entry'!G69=dropdown_lists!L$1,10,IF('EMOF for data entry'!G69=dropdown_lists!M$1,11,IF('EMOF for data entry'!G69=dropdown_lists!N$1,12,IF('EMOF for data entry'!G69=dropdown_lists!O$1,13,IF('EMOF for data entry'!G69=dropdown_lists!P$1,14,IF('EMOF for data entry'!G69=dropdown_lists!Q$1,15,IF('EMOF for data entry'!G69=dropdown_lists!R$1,16,IF('EMOF for data entry'!G69=dropdown_lists!S$1,17,0)))))))))))))))))</f>
        <v>0</v>
      </c>
      <c r="B60" s="59">
        <f>+COUNTIF(METHOD,'EMOF for data entry'!$H69)</f>
        <v>0</v>
      </c>
      <c r="C60" s="59">
        <f>+(COUNTIF(EUNIS,'EMOF for data entry'!$H69))*2</f>
        <v>0</v>
      </c>
      <c r="D60" s="59">
        <f>+(COUNTIF(HABITAT,'EMOF for data entry'!$H69))*3</f>
        <v>0</v>
      </c>
      <c r="E60" s="59">
        <f>+(COUNTIF(PERES,'EMOF for data entry'!$H69))*4</f>
        <v>0</v>
      </c>
      <c r="F60" s="59">
        <f>+(COUNTIF(BARCELONA,'EMOF for data entry'!$H69))*5</f>
        <v>0</v>
      </c>
      <c r="G60" s="59">
        <f>+(COUNTIF(OSPAR,'EMOF for data entry'!$H69))*6</f>
        <v>0</v>
      </c>
      <c r="H60" s="59">
        <f>+(COUNTIF(HELCOM,'EMOF for data entry'!$H69))*7</f>
        <v>0</v>
      </c>
      <c r="I60" s="59">
        <f>+(COUNTIF(GERMAN,'EMOF for data entry'!$H69))*8</f>
        <v>0</v>
      </c>
      <c r="J60" s="59">
        <f>+(COUNTIF(MSFD,'EMOF for data entry'!$H69))*9</f>
        <v>0</v>
      </c>
      <c r="K60" s="59">
        <f>+IF($A60=10,COUNTIF(Folk5,'EMOF for data entry'!$H69)*10,0)</f>
        <v>0</v>
      </c>
      <c r="L60" s="59">
        <f>+IF($A60=11,COUNTIF(Folk7,'EMOF for data entry'!$H69)*11,0)</f>
        <v>0</v>
      </c>
      <c r="M60" s="59">
        <f>+IF($A60=12,COUNTIF(Folk16,'EMOF for data entry'!$H69)*12,0)</f>
        <v>0</v>
      </c>
      <c r="N60" s="59">
        <f>+(COUNTIF(MHCBI,'EMOF for data entry'!$H69))*13</f>
        <v>0</v>
      </c>
      <c r="O60" s="59">
        <f>+(COUNTIF(dropdown_lists!P$4:P$399,'EMOF for data entry'!$H69))*14</f>
        <v>0</v>
      </c>
      <c r="P60" s="59">
        <f>+IF(A60=15,(COUNTIF(dropdown_lists!Q$4:Q$37,'EMOF for data entry'!$H69))*15,0)</f>
        <v>0</v>
      </c>
      <c r="Q60" s="59">
        <f>+IF(A60=16,(COUNTIF(dropdown_lists!R$4:R$32,'EMOF for data entry'!$H69))*16,0)</f>
        <v>0</v>
      </c>
      <c r="R60" s="59">
        <f>+IF(A60=17,(COUNTIF(dropdown_lists!S$4:S$10,'EMOF for data entry'!$H69))*17,0)</f>
        <v>0</v>
      </c>
      <c r="V60" s="59"/>
      <c r="W60" s="22" t="str">
        <f t="shared" si="0"/>
        <v>p</v>
      </c>
    </row>
    <row r="61" spans="1:23" x14ac:dyDescent="0.35">
      <c r="A61" s="59">
        <f>+IF('EMOF for data entry'!G70=dropdown_lists!C$1,1,IF('EMOF for data entry'!G70=dropdown_lists!D$1,2,IF('EMOF for data entry'!G70=dropdown_lists!E$1,3,IF('EMOF for data entry'!G70=dropdown_lists!F$1,4,IF('EMOF for data entry'!G70=dropdown_lists!G$1,5,IF('EMOF for data entry'!G70=dropdown_lists!H$1,6,IF('EMOF for data entry'!G70=dropdown_lists!I$1,7,IF('EMOF for data entry'!G70=dropdown_lists!J$1,8,IF('EMOF for data entry'!G70=dropdown_lists!K$1,9,IF('EMOF for data entry'!G70=dropdown_lists!L$1,10,IF('EMOF for data entry'!G70=dropdown_lists!M$1,11,IF('EMOF for data entry'!G70=dropdown_lists!N$1,12,IF('EMOF for data entry'!G70=dropdown_lists!O$1,13,IF('EMOF for data entry'!G70=dropdown_lists!P$1,14,IF('EMOF for data entry'!G70=dropdown_lists!Q$1,15,IF('EMOF for data entry'!G70=dropdown_lists!R$1,16,IF('EMOF for data entry'!G70=dropdown_lists!S$1,17,0)))))))))))))))))</f>
        <v>0</v>
      </c>
      <c r="B61" s="59">
        <f>+COUNTIF(METHOD,'EMOF for data entry'!$H70)</f>
        <v>0</v>
      </c>
      <c r="C61" s="59">
        <f>+(COUNTIF(EUNIS,'EMOF for data entry'!$H70))*2</f>
        <v>0</v>
      </c>
      <c r="D61" s="59">
        <f>+(COUNTIF(HABITAT,'EMOF for data entry'!$H70))*3</f>
        <v>0</v>
      </c>
      <c r="E61" s="59">
        <f>+(COUNTIF(PERES,'EMOF for data entry'!$H70))*4</f>
        <v>0</v>
      </c>
      <c r="F61" s="59">
        <f>+(COUNTIF(BARCELONA,'EMOF for data entry'!$H70))*5</f>
        <v>0</v>
      </c>
      <c r="G61" s="59">
        <f>+(COUNTIF(OSPAR,'EMOF for data entry'!$H70))*6</f>
        <v>0</v>
      </c>
      <c r="H61" s="59">
        <f>+(COUNTIF(HELCOM,'EMOF for data entry'!$H70))*7</f>
        <v>0</v>
      </c>
      <c r="I61" s="59">
        <f>+(COUNTIF(GERMAN,'EMOF for data entry'!$H70))*8</f>
        <v>0</v>
      </c>
      <c r="J61" s="59">
        <f>+(COUNTIF(MSFD,'EMOF for data entry'!$H70))*9</f>
        <v>0</v>
      </c>
      <c r="K61" s="59">
        <f>+IF($A61=10,COUNTIF(Folk5,'EMOF for data entry'!$H70)*10,0)</f>
        <v>0</v>
      </c>
      <c r="L61" s="59">
        <f>+IF($A61=11,COUNTIF(Folk7,'EMOF for data entry'!$H70)*11,0)</f>
        <v>0</v>
      </c>
      <c r="M61" s="59">
        <f>+IF($A61=12,COUNTIF(Folk16,'EMOF for data entry'!$H70)*12,0)</f>
        <v>0</v>
      </c>
      <c r="N61" s="59">
        <f>+(COUNTIF(MHCBI,'EMOF for data entry'!$H70))*13</f>
        <v>0</v>
      </c>
      <c r="O61" s="59">
        <f>+(COUNTIF(dropdown_lists!P$4:P$399,'EMOF for data entry'!$H70))*14</f>
        <v>0</v>
      </c>
      <c r="P61" s="59">
        <f>+IF(A61=15,(COUNTIF(dropdown_lists!Q$4:Q$37,'EMOF for data entry'!$H70))*15,0)</f>
        <v>0</v>
      </c>
      <c r="Q61" s="59">
        <f>+IF(A61=16,(COUNTIF(dropdown_lists!R$4:R$32,'EMOF for data entry'!$H70))*16,0)</f>
        <v>0</v>
      </c>
      <c r="R61" s="59">
        <f>+IF(A61=17,(COUNTIF(dropdown_lists!S$4:S$10,'EMOF for data entry'!$H70))*17,0)</f>
        <v>0</v>
      </c>
      <c r="V61" s="59"/>
      <c r="W61" s="22" t="str">
        <f t="shared" si="0"/>
        <v>p</v>
      </c>
    </row>
    <row r="62" spans="1:23" x14ac:dyDescent="0.35">
      <c r="A62" s="59">
        <f>+IF('EMOF for data entry'!G71=dropdown_lists!C$1,1,IF('EMOF for data entry'!G71=dropdown_lists!D$1,2,IF('EMOF for data entry'!G71=dropdown_lists!E$1,3,IF('EMOF for data entry'!G71=dropdown_lists!F$1,4,IF('EMOF for data entry'!G71=dropdown_lists!G$1,5,IF('EMOF for data entry'!G71=dropdown_lists!H$1,6,IF('EMOF for data entry'!G71=dropdown_lists!I$1,7,IF('EMOF for data entry'!G71=dropdown_lists!J$1,8,IF('EMOF for data entry'!G71=dropdown_lists!K$1,9,IF('EMOF for data entry'!G71=dropdown_lists!L$1,10,IF('EMOF for data entry'!G71=dropdown_lists!M$1,11,IF('EMOF for data entry'!G71=dropdown_lists!N$1,12,IF('EMOF for data entry'!G71=dropdown_lists!O$1,13,IF('EMOF for data entry'!G71=dropdown_lists!P$1,14,IF('EMOF for data entry'!G71=dropdown_lists!Q$1,15,IF('EMOF for data entry'!G71=dropdown_lists!R$1,16,IF('EMOF for data entry'!G71=dropdown_lists!S$1,17,0)))))))))))))))))</f>
        <v>0</v>
      </c>
      <c r="B62" s="59">
        <f>+COUNTIF(METHOD,'EMOF for data entry'!$H71)</f>
        <v>0</v>
      </c>
      <c r="C62" s="59">
        <f>+(COUNTIF(EUNIS,'EMOF for data entry'!$H71))*2</f>
        <v>0</v>
      </c>
      <c r="D62" s="59">
        <f>+(COUNTIF(HABITAT,'EMOF for data entry'!$H71))*3</f>
        <v>0</v>
      </c>
      <c r="E62" s="59">
        <f>+(COUNTIF(PERES,'EMOF for data entry'!$H71))*4</f>
        <v>0</v>
      </c>
      <c r="F62" s="59">
        <f>+(COUNTIF(BARCELONA,'EMOF for data entry'!$H71))*5</f>
        <v>0</v>
      </c>
      <c r="G62" s="59">
        <f>+(COUNTIF(OSPAR,'EMOF for data entry'!$H71))*6</f>
        <v>0</v>
      </c>
      <c r="H62" s="59">
        <f>+(COUNTIF(HELCOM,'EMOF for data entry'!$H71))*7</f>
        <v>0</v>
      </c>
      <c r="I62" s="59">
        <f>+(COUNTIF(GERMAN,'EMOF for data entry'!$H71))*8</f>
        <v>0</v>
      </c>
      <c r="J62" s="59">
        <f>+(COUNTIF(MSFD,'EMOF for data entry'!$H71))*9</f>
        <v>0</v>
      </c>
      <c r="K62" s="59">
        <f>+IF($A62=10,COUNTIF(Folk5,'EMOF for data entry'!$H71)*10,0)</f>
        <v>0</v>
      </c>
      <c r="L62" s="59">
        <f>+IF($A62=11,COUNTIF(Folk7,'EMOF for data entry'!$H71)*11,0)</f>
        <v>0</v>
      </c>
      <c r="M62" s="59">
        <f>+IF($A62=12,COUNTIF(Folk16,'EMOF for data entry'!$H71)*12,0)</f>
        <v>0</v>
      </c>
      <c r="N62" s="59">
        <f>+(COUNTIF(MHCBI,'EMOF for data entry'!$H71))*13</f>
        <v>0</v>
      </c>
      <c r="O62" s="59">
        <f>+(COUNTIF(dropdown_lists!P$4:P$399,'EMOF for data entry'!$H71))*14</f>
        <v>0</v>
      </c>
      <c r="P62" s="59">
        <f>+IF(A62=15,(COUNTIF(dropdown_lists!Q$4:Q$37,'EMOF for data entry'!$H71))*15,0)</f>
        <v>0</v>
      </c>
      <c r="Q62" s="59">
        <f>+IF(A62=16,(COUNTIF(dropdown_lists!R$4:R$32,'EMOF for data entry'!$H71))*16,0)</f>
        <v>0</v>
      </c>
      <c r="R62" s="59">
        <f>+IF(A62=17,(COUNTIF(dropdown_lists!S$4:S$10,'EMOF for data entry'!$H71))*17,0)</f>
        <v>0</v>
      </c>
      <c r="V62" s="59"/>
      <c r="W62" s="22" t="str">
        <f t="shared" si="0"/>
        <v>p</v>
      </c>
    </row>
    <row r="63" spans="1:23" x14ac:dyDescent="0.35">
      <c r="A63" s="59">
        <f>+IF('EMOF for data entry'!G72=dropdown_lists!C$1,1,IF('EMOF for data entry'!G72=dropdown_lists!D$1,2,IF('EMOF for data entry'!G72=dropdown_lists!E$1,3,IF('EMOF for data entry'!G72=dropdown_lists!F$1,4,IF('EMOF for data entry'!G72=dropdown_lists!G$1,5,IF('EMOF for data entry'!G72=dropdown_lists!H$1,6,IF('EMOF for data entry'!G72=dropdown_lists!I$1,7,IF('EMOF for data entry'!G72=dropdown_lists!J$1,8,IF('EMOF for data entry'!G72=dropdown_lists!K$1,9,IF('EMOF for data entry'!G72=dropdown_lists!L$1,10,IF('EMOF for data entry'!G72=dropdown_lists!M$1,11,IF('EMOF for data entry'!G72=dropdown_lists!N$1,12,IF('EMOF for data entry'!G72=dropdown_lists!O$1,13,IF('EMOF for data entry'!G72=dropdown_lists!P$1,14,IF('EMOF for data entry'!G72=dropdown_lists!Q$1,15,IF('EMOF for data entry'!G72=dropdown_lists!R$1,16,IF('EMOF for data entry'!G72=dropdown_lists!S$1,17,0)))))))))))))))))</f>
        <v>0</v>
      </c>
      <c r="B63" s="59">
        <f>+COUNTIF(METHOD,'EMOF for data entry'!$H72)</f>
        <v>0</v>
      </c>
      <c r="C63" s="59">
        <f>+(COUNTIF(EUNIS,'EMOF for data entry'!$H72))*2</f>
        <v>0</v>
      </c>
      <c r="D63" s="59">
        <f>+(COUNTIF(HABITAT,'EMOF for data entry'!$H72))*3</f>
        <v>0</v>
      </c>
      <c r="E63" s="59">
        <f>+(COUNTIF(PERES,'EMOF for data entry'!$H72))*4</f>
        <v>0</v>
      </c>
      <c r="F63" s="59">
        <f>+(COUNTIF(BARCELONA,'EMOF for data entry'!$H72))*5</f>
        <v>0</v>
      </c>
      <c r="G63" s="59">
        <f>+(COUNTIF(OSPAR,'EMOF for data entry'!$H72))*6</f>
        <v>0</v>
      </c>
      <c r="H63" s="59">
        <f>+(COUNTIF(HELCOM,'EMOF for data entry'!$H72))*7</f>
        <v>0</v>
      </c>
      <c r="I63" s="59">
        <f>+(COUNTIF(GERMAN,'EMOF for data entry'!$H72))*8</f>
        <v>0</v>
      </c>
      <c r="J63" s="59">
        <f>+(COUNTIF(MSFD,'EMOF for data entry'!$H72))*9</f>
        <v>0</v>
      </c>
      <c r="K63" s="59">
        <f>+IF($A63=10,COUNTIF(Folk5,'EMOF for data entry'!$H72)*10,0)</f>
        <v>0</v>
      </c>
      <c r="L63" s="59">
        <f>+IF($A63=11,COUNTIF(Folk7,'EMOF for data entry'!$H72)*11,0)</f>
        <v>0</v>
      </c>
      <c r="M63" s="59">
        <f>+IF($A63=12,COUNTIF(Folk16,'EMOF for data entry'!$H72)*12,0)</f>
        <v>0</v>
      </c>
      <c r="N63" s="59">
        <f>+(COUNTIF(MHCBI,'EMOF for data entry'!$H72))*13</f>
        <v>0</v>
      </c>
      <c r="O63" s="59">
        <f>+(COUNTIF(dropdown_lists!P$4:P$399,'EMOF for data entry'!$H72))*14</f>
        <v>0</v>
      </c>
      <c r="P63" s="59">
        <f>+IF(A63=15,(COUNTIF(dropdown_lists!Q$4:Q$37,'EMOF for data entry'!$H72))*15,0)</f>
        <v>0</v>
      </c>
      <c r="Q63" s="59">
        <f>+IF(A63=16,(COUNTIF(dropdown_lists!R$4:R$32,'EMOF for data entry'!$H72))*16,0)</f>
        <v>0</v>
      </c>
      <c r="R63" s="59">
        <f>+IF(A63=17,(COUNTIF(dropdown_lists!S$4:S$10,'EMOF for data entry'!$H72))*17,0)</f>
        <v>0</v>
      </c>
      <c r="V63" s="59"/>
      <c r="W63" s="22" t="str">
        <f t="shared" si="0"/>
        <v>p</v>
      </c>
    </row>
    <row r="64" spans="1:23" x14ac:dyDescent="0.35">
      <c r="A64" s="59">
        <f>+IF('EMOF for data entry'!G73=dropdown_lists!C$1,1,IF('EMOF for data entry'!G73=dropdown_lists!D$1,2,IF('EMOF for data entry'!G73=dropdown_lists!E$1,3,IF('EMOF for data entry'!G73=dropdown_lists!F$1,4,IF('EMOF for data entry'!G73=dropdown_lists!G$1,5,IF('EMOF for data entry'!G73=dropdown_lists!H$1,6,IF('EMOF for data entry'!G73=dropdown_lists!I$1,7,IF('EMOF for data entry'!G73=dropdown_lists!J$1,8,IF('EMOF for data entry'!G73=dropdown_lists!K$1,9,IF('EMOF for data entry'!G73=dropdown_lists!L$1,10,IF('EMOF for data entry'!G73=dropdown_lists!M$1,11,IF('EMOF for data entry'!G73=dropdown_lists!N$1,12,IF('EMOF for data entry'!G73=dropdown_lists!O$1,13,IF('EMOF for data entry'!G73=dropdown_lists!P$1,14,IF('EMOF for data entry'!G73=dropdown_lists!Q$1,15,IF('EMOF for data entry'!G73=dropdown_lists!R$1,16,IF('EMOF for data entry'!G73=dropdown_lists!S$1,17,0)))))))))))))))))</f>
        <v>0</v>
      </c>
      <c r="B64" s="59">
        <f>+COUNTIF(METHOD,'EMOF for data entry'!$H73)</f>
        <v>0</v>
      </c>
      <c r="C64" s="59">
        <f>+(COUNTIF(EUNIS,'EMOF for data entry'!$H73))*2</f>
        <v>0</v>
      </c>
      <c r="D64" s="59">
        <f>+(COUNTIF(HABITAT,'EMOF for data entry'!$H73))*3</f>
        <v>0</v>
      </c>
      <c r="E64" s="59">
        <f>+(COUNTIF(PERES,'EMOF for data entry'!$H73))*4</f>
        <v>0</v>
      </c>
      <c r="F64" s="59">
        <f>+(COUNTIF(BARCELONA,'EMOF for data entry'!$H73))*5</f>
        <v>0</v>
      </c>
      <c r="G64" s="59">
        <f>+(COUNTIF(OSPAR,'EMOF for data entry'!$H73))*6</f>
        <v>0</v>
      </c>
      <c r="H64" s="59">
        <f>+(COUNTIF(HELCOM,'EMOF for data entry'!$H73))*7</f>
        <v>0</v>
      </c>
      <c r="I64" s="59">
        <f>+(COUNTIF(GERMAN,'EMOF for data entry'!$H73))*8</f>
        <v>0</v>
      </c>
      <c r="J64" s="59">
        <f>+(COUNTIF(MSFD,'EMOF for data entry'!$H73))*9</f>
        <v>0</v>
      </c>
      <c r="K64" s="59">
        <f>+IF($A64=10,COUNTIF(Folk5,'EMOF for data entry'!$H73)*10,0)</f>
        <v>0</v>
      </c>
      <c r="L64" s="59">
        <f>+IF($A64=11,COUNTIF(Folk7,'EMOF for data entry'!$H73)*11,0)</f>
        <v>0</v>
      </c>
      <c r="M64" s="59">
        <f>+IF($A64=12,COUNTIF(Folk16,'EMOF for data entry'!$H73)*12,0)</f>
        <v>0</v>
      </c>
      <c r="N64" s="59">
        <f>+(COUNTIF(MHCBI,'EMOF for data entry'!$H73))*13</f>
        <v>0</v>
      </c>
      <c r="O64" s="59">
        <f>+(COUNTIF(dropdown_lists!P$4:P$399,'EMOF for data entry'!$H73))*14</f>
        <v>0</v>
      </c>
      <c r="P64" s="59">
        <f>+IF(A64=15,(COUNTIF(dropdown_lists!Q$4:Q$37,'EMOF for data entry'!$H73))*15,0)</f>
        <v>0</v>
      </c>
      <c r="Q64" s="59">
        <f>+IF(A64=16,(COUNTIF(dropdown_lists!R$4:R$32,'EMOF for data entry'!$H73))*16,0)</f>
        <v>0</v>
      </c>
      <c r="R64" s="59">
        <f>+IF(A64=17,(COUNTIF(dropdown_lists!S$4:S$10,'EMOF for data entry'!$H73))*17,0)</f>
        <v>0</v>
      </c>
      <c r="V64" s="59"/>
      <c r="W64" s="22" t="str">
        <f t="shared" si="0"/>
        <v>p</v>
      </c>
    </row>
    <row r="65" spans="1:23" x14ac:dyDescent="0.35">
      <c r="A65" s="59">
        <f>+IF('EMOF for data entry'!G74=dropdown_lists!C$1,1,IF('EMOF for data entry'!G74=dropdown_lists!D$1,2,IF('EMOF for data entry'!G74=dropdown_lists!E$1,3,IF('EMOF for data entry'!G74=dropdown_lists!F$1,4,IF('EMOF for data entry'!G74=dropdown_lists!G$1,5,IF('EMOF for data entry'!G74=dropdown_lists!H$1,6,IF('EMOF for data entry'!G74=dropdown_lists!I$1,7,IF('EMOF for data entry'!G74=dropdown_lists!J$1,8,IF('EMOF for data entry'!G74=dropdown_lists!K$1,9,IF('EMOF for data entry'!G74=dropdown_lists!L$1,10,IF('EMOF for data entry'!G74=dropdown_lists!M$1,11,IF('EMOF for data entry'!G74=dropdown_lists!N$1,12,IF('EMOF for data entry'!G74=dropdown_lists!O$1,13,IF('EMOF for data entry'!G74=dropdown_lists!P$1,14,IF('EMOF for data entry'!G74=dropdown_lists!Q$1,15,IF('EMOF for data entry'!G74=dropdown_lists!R$1,16,IF('EMOF for data entry'!G74=dropdown_lists!S$1,17,0)))))))))))))))))</f>
        <v>0</v>
      </c>
      <c r="B65" s="59">
        <f>+COUNTIF(METHOD,'EMOF for data entry'!$H74)</f>
        <v>0</v>
      </c>
      <c r="C65" s="59">
        <f>+(COUNTIF(EUNIS,'EMOF for data entry'!$H74))*2</f>
        <v>0</v>
      </c>
      <c r="D65" s="59">
        <f>+(COUNTIF(HABITAT,'EMOF for data entry'!$H74))*3</f>
        <v>0</v>
      </c>
      <c r="E65" s="59">
        <f>+(COUNTIF(PERES,'EMOF for data entry'!$H74))*4</f>
        <v>0</v>
      </c>
      <c r="F65" s="59">
        <f>+(COUNTIF(BARCELONA,'EMOF for data entry'!$H74))*5</f>
        <v>0</v>
      </c>
      <c r="G65" s="59">
        <f>+(COUNTIF(OSPAR,'EMOF for data entry'!$H74))*6</f>
        <v>0</v>
      </c>
      <c r="H65" s="59">
        <f>+(COUNTIF(HELCOM,'EMOF for data entry'!$H74))*7</f>
        <v>0</v>
      </c>
      <c r="I65" s="59">
        <f>+(COUNTIF(GERMAN,'EMOF for data entry'!$H74))*8</f>
        <v>0</v>
      </c>
      <c r="J65" s="59">
        <f>+(COUNTIF(MSFD,'EMOF for data entry'!$H74))*9</f>
        <v>0</v>
      </c>
      <c r="K65" s="59">
        <f>+IF($A65=10,COUNTIF(Folk5,'EMOF for data entry'!$H74)*10,0)</f>
        <v>0</v>
      </c>
      <c r="L65" s="59">
        <f>+IF($A65=11,COUNTIF(Folk7,'EMOF for data entry'!$H74)*11,0)</f>
        <v>0</v>
      </c>
      <c r="M65" s="59">
        <f>+IF($A65=12,COUNTIF(Folk16,'EMOF for data entry'!$H74)*12,0)</f>
        <v>0</v>
      </c>
      <c r="N65" s="59">
        <f>+(COUNTIF(MHCBI,'EMOF for data entry'!$H74))*13</f>
        <v>0</v>
      </c>
      <c r="O65" s="59">
        <f>+(COUNTIF(dropdown_lists!P$4:P$399,'EMOF for data entry'!$H74))*14</f>
        <v>0</v>
      </c>
      <c r="P65" s="59">
        <f>+IF(A65=15,(COUNTIF(dropdown_lists!Q$4:Q$37,'EMOF for data entry'!$H74))*15,0)</f>
        <v>0</v>
      </c>
      <c r="Q65" s="59">
        <f>+IF(A65=16,(COUNTIF(dropdown_lists!R$4:R$32,'EMOF for data entry'!$H74))*16,0)</f>
        <v>0</v>
      </c>
      <c r="R65" s="59">
        <f>+IF(A65=17,(COUNTIF(dropdown_lists!S$4:S$10,'EMOF for data entry'!$H74))*17,0)</f>
        <v>0</v>
      </c>
      <c r="V65" s="59"/>
      <c r="W65" s="22" t="str">
        <f t="shared" si="0"/>
        <v>p</v>
      </c>
    </row>
    <row r="66" spans="1:23" x14ac:dyDescent="0.35">
      <c r="A66" s="59">
        <f>+IF('EMOF for data entry'!G75=dropdown_lists!C$1,1,IF('EMOF for data entry'!G75=dropdown_lists!D$1,2,IF('EMOF for data entry'!G75=dropdown_lists!E$1,3,IF('EMOF for data entry'!G75=dropdown_lists!F$1,4,IF('EMOF for data entry'!G75=dropdown_lists!G$1,5,IF('EMOF for data entry'!G75=dropdown_lists!H$1,6,IF('EMOF for data entry'!G75=dropdown_lists!I$1,7,IF('EMOF for data entry'!G75=dropdown_lists!J$1,8,IF('EMOF for data entry'!G75=dropdown_lists!K$1,9,IF('EMOF for data entry'!G75=dropdown_lists!L$1,10,IF('EMOF for data entry'!G75=dropdown_lists!M$1,11,IF('EMOF for data entry'!G75=dropdown_lists!N$1,12,IF('EMOF for data entry'!G75=dropdown_lists!O$1,13,IF('EMOF for data entry'!G75=dropdown_lists!P$1,14,IF('EMOF for data entry'!G75=dropdown_lists!Q$1,15,IF('EMOF for data entry'!G75=dropdown_lists!R$1,16,IF('EMOF for data entry'!G75=dropdown_lists!S$1,17,0)))))))))))))))))</f>
        <v>0</v>
      </c>
      <c r="B66" s="59">
        <f>+COUNTIF(METHOD,'EMOF for data entry'!$H75)</f>
        <v>0</v>
      </c>
      <c r="C66" s="59">
        <f>+(COUNTIF(EUNIS,'EMOF for data entry'!$H75))*2</f>
        <v>0</v>
      </c>
      <c r="D66" s="59">
        <f>+(COUNTIF(HABITAT,'EMOF for data entry'!$H75))*3</f>
        <v>0</v>
      </c>
      <c r="E66" s="59">
        <f>+(COUNTIF(PERES,'EMOF for data entry'!$H75))*4</f>
        <v>0</v>
      </c>
      <c r="F66" s="59">
        <f>+(COUNTIF(BARCELONA,'EMOF for data entry'!$H75))*5</f>
        <v>0</v>
      </c>
      <c r="G66" s="59">
        <f>+(COUNTIF(OSPAR,'EMOF for data entry'!$H75))*6</f>
        <v>0</v>
      </c>
      <c r="H66" s="59">
        <f>+(COUNTIF(HELCOM,'EMOF for data entry'!$H75))*7</f>
        <v>0</v>
      </c>
      <c r="I66" s="59">
        <f>+(COUNTIF(GERMAN,'EMOF for data entry'!$H75))*8</f>
        <v>0</v>
      </c>
      <c r="J66" s="59">
        <f>+(COUNTIF(MSFD,'EMOF for data entry'!$H75))*9</f>
        <v>0</v>
      </c>
      <c r="K66" s="59">
        <f>+IF($A66=10,COUNTIF(Folk5,'EMOF for data entry'!$H75)*10,0)</f>
        <v>0</v>
      </c>
      <c r="L66" s="59">
        <f>+IF($A66=11,COUNTIF(Folk7,'EMOF for data entry'!$H75)*11,0)</f>
        <v>0</v>
      </c>
      <c r="M66" s="59">
        <f>+IF($A66=12,COUNTIF(Folk16,'EMOF for data entry'!$H75)*12,0)</f>
        <v>0</v>
      </c>
      <c r="N66" s="59">
        <f>+(COUNTIF(MHCBI,'EMOF for data entry'!$H75))*13</f>
        <v>0</v>
      </c>
      <c r="O66" s="59">
        <f>+(COUNTIF(dropdown_lists!P$4:P$399,'EMOF for data entry'!$H75))*14</f>
        <v>0</v>
      </c>
      <c r="P66" s="59">
        <f>+IF(A66=15,(COUNTIF(dropdown_lists!Q$4:Q$37,'EMOF for data entry'!$H75))*15,0)</f>
        <v>0</v>
      </c>
      <c r="Q66" s="59">
        <f>+IF(A66=16,(COUNTIF(dropdown_lists!R$4:R$32,'EMOF for data entry'!$H75))*16,0)</f>
        <v>0</v>
      </c>
      <c r="R66" s="59">
        <f>+IF(A66=17,(COUNTIF(dropdown_lists!S$4:S$10,'EMOF for data entry'!$H75))*17,0)</f>
        <v>0</v>
      </c>
      <c r="V66" s="59"/>
      <c r="W66" s="22" t="str">
        <f t="shared" si="0"/>
        <v>p</v>
      </c>
    </row>
    <row r="67" spans="1:23" x14ac:dyDescent="0.35">
      <c r="A67" s="59">
        <f>+IF('EMOF for data entry'!G76=dropdown_lists!C$1,1,IF('EMOF for data entry'!G76=dropdown_lists!D$1,2,IF('EMOF for data entry'!G76=dropdown_lists!E$1,3,IF('EMOF for data entry'!G76=dropdown_lists!F$1,4,IF('EMOF for data entry'!G76=dropdown_lists!G$1,5,IF('EMOF for data entry'!G76=dropdown_lists!H$1,6,IF('EMOF for data entry'!G76=dropdown_lists!I$1,7,IF('EMOF for data entry'!G76=dropdown_lists!J$1,8,IF('EMOF for data entry'!G76=dropdown_lists!K$1,9,IF('EMOF for data entry'!G76=dropdown_lists!L$1,10,IF('EMOF for data entry'!G76=dropdown_lists!M$1,11,IF('EMOF for data entry'!G76=dropdown_lists!N$1,12,IF('EMOF for data entry'!G76=dropdown_lists!O$1,13,IF('EMOF for data entry'!G76=dropdown_lists!P$1,14,IF('EMOF for data entry'!G76=dropdown_lists!Q$1,15,IF('EMOF for data entry'!G76=dropdown_lists!R$1,16,IF('EMOF for data entry'!G76=dropdown_lists!S$1,17,0)))))))))))))))))</f>
        <v>0</v>
      </c>
      <c r="B67" s="59">
        <f>+COUNTIF(METHOD,'EMOF for data entry'!$H76)</f>
        <v>0</v>
      </c>
      <c r="C67" s="59">
        <f>+(COUNTIF(EUNIS,'EMOF for data entry'!$H76))*2</f>
        <v>0</v>
      </c>
      <c r="D67" s="59">
        <f>+(COUNTIF(HABITAT,'EMOF for data entry'!$H76))*3</f>
        <v>0</v>
      </c>
      <c r="E67" s="59">
        <f>+(COUNTIF(PERES,'EMOF for data entry'!$H76))*4</f>
        <v>0</v>
      </c>
      <c r="F67" s="59">
        <f>+(COUNTIF(BARCELONA,'EMOF for data entry'!$H76))*5</f>
        <v>0</v>
      </c>
      <c r="G67" s="59">
        <f>+(COUNTIF(OSPAR,'EMOF for data entry'!$H76))*6</f>
        <v>0</v>
      </c>
      <c r="H67" s="59">
        <f>+(COUNTIF(HELCOM,'EMOF for data entry'!$H76))*7</f>
        <v>0</v>
      </c>
      <c r="I67" s="59">
        <f>+(COUNTIF(GERMAN,'EMOF for data entry'!$H76))*8</f>
        <v>0</v>
      </c>
      <c r="J67" s="59">
        <f>+(COUNTIF(MSFD,'EMOF for data entry'!$H76))*9</f>
        <v>0</v>
      </c>
      <c r="K67" s="59">
        <f>+IF($A67=10,COUNTIF(Folk5,'EMOF for data entry'!$H76)*10,0)</f>
        <v>0</v>
      </c>
      <c r="L67" s="59">
        <f>+IF($A67=11,COUNTIF(Folk7,'EMOF for data entry'!$H76)*11,0)</f>
        <v>0</v>
      </c>
      <c r="M67" s="59">
        <f>+IF($A67=12,COUNTIF(Folk16,'EMOF for data entry'!$H76)*12,0)</f>
        <v>0</v>
      </c>
      <c r="N67" s="59">
        <f>+(COUNTIF(MHCBI,'EMOF for data entry'!$H76))*13</f>
        <v>0</v>
      </c>
      <c r="O67" s="59">
        <f>+(COUNTIF(dropdown_lists!P$4:P$399,'EMOF for data entry'!$H76))*14</f>
        <v>0</v>
      </c>
      <c r="P67" s="59">
        <f>+IF(A67=15,(COUNTIF(dropdown_lists!Q$4:Q$37,'EMOF for data entry'!$H76))*15,0)</f>
        <v>0</v>
      </c>
      <c r="Q67" s="59">
        <f>+IF(A67=16,(COUNTIF(dropdown_lists!R$4:R$32,'EMOF for data entry'!$H76))*16,0)</f>
        <v>0</v>
      </c>
      <c r="R67" s="59">
        <f>+IF(A67=17,(COUNTIF(dropdown_lists!S$4:S$10,'EMOF for data entry'!$H76))*17,0)</f>
        <v>0</v>
      </c>
      <c r="V67" s="59"/>
      <c r="W67" s="22" t="str">
        <f t="shared" ref="W67:W130" si="1">+IF(A67&gt;0,A67-SUM(B67:R67),IF(A67="","","p"))</f>
        <v>p</v>
      </c>
    </row>
    <row r="68" spans="1:23" x14ac:dyDescent="0.35">
      <c r="A68" s="59">
        <f>+IF('EMOF for data entry'!G77=dropdown_lists!C$1,1,IF('EMOF for data entry'!G77=dropdown_lists!D$1,2,IF('EMOF for data entry'!G77=dropdown_lists!E$1,3,IF('EMOF for data entry'!G77=dropdown_lists!F$1,4,IF('EMOF for data entry'!G77=dropdown_lists!G$1,5,IF('EMOF for data entry'!G77=dropdown_lists!H$1,6,IF('EMOF for data entry'!G77=dropdown_lists!I$1,7,IF('EMOF for data entry'!G77=dropdown_lists!J$1,8,IF('EMOF for data entry'!G77=dropdown_lists!K$1,9,IF('EMOF for data entry'!G77=dropdown_lists!L$1,10,IF('EMOF for data entry'!G77=dropdown_lists!M$1,11,IF('EMOF for data entry'!G77=dropdown_lists!N$1,12,IF('EMOF for data entry'!G77=dropdown_lists!O$1,13,IF('EMOF for data entry'!G77=dropdown_lists!P$1,14,IF('EMOF for data entry'!G77=dropdown_lists!Q$1,15,IF('EMOF for data entry'!G77=dropdown_lists!R$1,16,IF('EMOF for data entry'!G77=dropdown_lists!S$1,17,0)))))))))))))))))</f>
        <v>0</v>
      </c>
      <c r="B68" s="59">
        <f>+COUNTIF(METHOD,'EMOF for data entry'!$H77)</f>
        <v>0</v>
      </c>
      <c r="C68" s="59">
        <f>+(COUNTIF(EUNIS,'EMOF for data entry'!$H77))*2</f>
        <v>0</v>
      </c>
      <c r="D68" s="59">
        <f>+(COUNTIF(HABITAT,'EMOF for data entry'!$H77))*3</f>
        <v>0</v>
      </c>
      <c r="E68" s="59">
        <f>+(COUNTIF(PERES,'EMOF for data entry'!$H77))*4</f>
        <v>0</v>
      </c>
      <c r="F68" s="59">
        <f>+(COUNTIF(BARCELONA,'EMOF for data entry'!$H77))*5</f>
        <v>0</v>
      </c>
      <c r="G68" s="59">
        <f>+(COUNTIF(OSPAR,'EMOF for data entry'!$H77))*6</f>
        <v>0</v>
      </c>
      <c r="H68" s="59">
        <f>+(COUNTIF(HELCOM,'EMOF for data entry'!$H77))*7</f>
        <v>0</v>
      </c>
      <c r="I68" s="59">
        <f>+(COUNTIF(GERMAN,'EMOF for data entry'!$H77))*8</f>
        <v>0</v>
      </c>
      <c r="J68" s="59">
        <f>+(COUNTIF(MSFD,'EMOF for data entry'!$H77))*9</f>
        <v>0</v>
      </c>
      <c r="K68" s="59">
        <f>+IF($A68=10,COUNTIF(Folk5,'EMOF for data entry'!$H77)*10,0)</f>
        <v>0</v>
      </c>
      <c r="L68" s="59">
        <f>+IF($A68=11,COUNTIF(Folk7,'EMOF for data entry'!$H77)*11,0)</f>
        <v>0</v>
      </c>
      <c r="M68" s="59">
        <f>+IF($A68=12,COUNTIF(Folk16,'EMOF for data entry'!$H77)*12,0)</f>
        <v>0</v>
      </c>
      <c r="N68" s="59">
        <f>+(COUNTIF(MHCBI,'EMOF for data entry'!$H77))*13</f>
        <v>0</v>
      </c>
      <c r="O68" s="59">
        <f>+(COUNTIF(dropdown_lists!P$4:P$399,'EMOF for data entry'!$H77))*14</f>
        <v>0</v>
      </c>
      <c r="P68" s="59">
        <f>+IF(A68=15,(COUNTIF(dropdown_lists!Q$4:Q$37,'EMOF for data entry'!$H77))*15,0)</f>
        <v>0</v>
      </c>
      <c r="Q68" s="59">
        <f>+IF(A68=16,(COUNTIF(dropdown_lists!R$4:R$32,'EMOF for data entry'!$H77))*16,0)</f>
        <v>0</v>
      </c>
      <c r="R68" s="59">
        <f>+IF(A68=17,(COUNTIF(dropdown_lists!S$4:S$10,'EMOF for data entry'!$H77))*17,0)</f>
        <v>0</v>
      </c>
      <c r="V68" s="59"/>
      <c r="W68" s="22" t="str">
        <f t="shared" si="1"/>
        <v>p</v>
      </c>
    </row>
    <row r="69" spans="1:23" x14ac:dyDescent="0.35">
      <c r="A69" s="59">
        <f>+IF('EMOF for data entry'!G78=dropdown_lists!C$1,1,IF('EMOF for data entry'!G78=dropdown_lists!D$1,2,IF('EMOF for data entry'!G78=dropdown_lists!E$1,3,IF('EMOF for data entry'!G78=dropdown_lists!F$1,4,IF('EMOF for data entry'!G78=dropdown_lists!G$1,5,IF('EMOF for data entry'!G78=dropdown_lists!H$1,6,IF('EMOF for data entry'!G78=dropdown_lists!I$1,7,IF('EMOF for data entry'!G78=dropdown_lists!J$1,8,IF('EMOF for data entry'!G78=dropdown_lists!K$1,9,IF('EMOF for data entry'!G78=dropdown_lists!L$1,10,IF('EMOF for data entry'!G78=dropdown_lists!M$1,11,IF('EMOF for data entry'!G78=dropdown_lists!N$1,12,IF('EMOF for data entry'!G78=dropdown_lists!O$1,13,IF('EMOF for data entry'!G78=dropdown_lists!P$1,14,IF('EMOF for data entry'!G78=dropdown_lists!Q$1,15,IF('EMOF for data entry'!G78=dropdown_lists!R$1,16,IF('EMOF for data entry'!G78=dropdown_lists!S$1,17,0)))))))))))))))))</f>
        <v>0</v>
      </c>
      <c r="B69" s="59">
        <f>+COUNTIF(METHOD,'EMOF for data entry'!$H78)</f>
        <v>0</v>
      </c>
      <c r="C69" s="59">
        <f>+(COUNTIF(EUNIS,'EMOF for data entry'!$H78))*2</f>
        <v>0</v>
      </c>
      <c r="D69" s="59">
        <f>+(COUNTIF(HABITAT,'EMOF for data entry'!$H78))*3</f>
        <v>0</v>
      </c>
      <c r="E69" s="59">
        <f>+(COUNTIF(PERES,'EMOF for data entry'!$H78))*4</f>
        <v>0</v>
      </c>
      <c r="F69" s="59">
        <f>+(COUNTIF(BARCELONA,'EMOF for data entry'!$H78))*5</f>
        <v>0</v>
      </c>
      <c r="G69" s="59">
        <f>+(COUNTIF(OSPAR,'EMOF for data entry'!$H78))*6</f>
        <v>0</v>
      </c>
      <c r="H69" s="59">
        <f>+(COUNTIF(HELCOM,'EMOF for data entry'!$H78))*7</f>
        <v>0</v>
      </c>
      <c r="I69" s="59">
        <f>+(COUNTIF(GERMAN,'EMOF for data entry'!$H78))*8</f>
        <v>0</v>
      </c>
      <c r="J69" s="59">
        <f>+(COUNTIF(MSFD,'EMOF for data entry'!$H78))*9</f>
        <v>0</v>
      </c>
      <c r="K69" s="59">
        <f>+IF($A69=10,COUNTIF(Folk5,'EMOF for data entry'!$H78)*10,0)</f>
        <v>0</v>
      </c>
      <c r="L69" s="59">
        <f>+IF($A69=11,COUNTIF(Folk7,'EMOF for data entry'!$H78)*11,0)</f>
        <v>0</v>
      </c>
      <c r="M69" s="59">
        <f>+IF($A69=12,COUNTIF(Folk16,'EMOF for data entry'!$H78)*12,0)</f>
        <v>0</v>
      </c>
      <c r="N69" s="59">
        <f>+(COUNTIF(MHCBI,'EMOF for data entry'!$H78))*13</f>
        <v>0</v>
      </c>
      <c r="O69" s="59">
        <f>+(COUNTIF(dropdown_lists!P$4:P$399,'EMOF for data entry'!$H78))*14</f>
        <v>0</v>
      </c>
      <c r="P69" s="59">
        <f>+IF(A69=15,(COUNTIF(dropdown_lists!Q$4:Q$37,'EMOF for data entry'!$H78))*15,0)</f>
        <v>0</v>
      </c>
      <c r="Q69" s="59">
        <f>+IF(A69=16,(COUNTIF(dropdown_lists!R$4:R$32,'EMOF for data entry'!$H78))*16,0)</f>
        <v>0</v>
      </c>
      <c r="R69" s="59">
        <f>+IF(A69=17,(COUNTIF(dropdown_lists!S$4:S$10,'EMOF for data entry'!$H78))*17,0)</f>
        <v>0</v>
      </c>
      <c r="V69" s="59"/>
      <c r="W69" s="22" t="str">
        <f t="shared" si="1"/>
        <v>p</v>
      </c>
    </row>
    <row r="70" spans="1:23" x14ac:dyDescent="0.35">
      <c r="A70" s="59">
        <f>+IF('EMOF for data entry'!G79=dropdown_lists!C$1,1,IF('EMOF for data entry'!G79=dropdown_lists!D$1,2,IF('EMOF for data entry'!G79=dropdown_lists!E$1,3,IF('EMOF for data entry'!G79=dropdown_lists!F$1,4,IF('EMOF for data entry'!G79=dropdown_lists!G$1,5,IF('EMOF for data entry'!G79=dropdown_lists!H$1,6,IF('EMOF for data entry'!G79=dropdown_lists!I$1,7,IF('EMOF for data entry'!G79=dropdown_lists!J$1,8,IF('EMOF for data entry'!G79=dropdown_lists!K$1,9,IF('EMOF for data entry'!G79=dropdown_lists!L$1,10,IF('EMOF for data entry'!G79=dropdown_lists!M$1,11,IF('EMOF for data entry'!G79=dropdown_lists!N$1,12,IF('EMOF for data entry'!G79=dropdown_lists!O$1,13,IF('EMOF for data entry'!G79=dropdown_lists!P$1,14,IF('EMOF for data entry'!G79=dropdown_lists!Q$1,15,IF('EMOF for data entry'!G79=dropdown_lists!R$1,16,IF('EMOF for data entry'!G79=dropdown_lists!S$1,17,0)))))))))))))))))</f>
        <v>0</v>
      </c>
      <c r="B70" s="59">
        <f>+COUNTIF(METHOD,'EMOF for data entry'!$H79)</f>
        <v>0</v>
      </c>
      <c r="C70" s="59">
        <f>+(COUNTIF(EUNIS,'EMOF for data entry'!$H79))*2</f>
        <v>0</v>
      </c>
      <c r="D70" s="59">
        <f>+(COUNTIF(HABITAT,'EMOF for data entry'!$H79))*3</f>
        <v>0</v>
      </c>
      <c r="E70" s="59">
        <f>+(COUNTIF(PERES,'EMOF for data entry'!$H79))*4</f>
        <v>0</v>
      </c>
      <c r="F70" s="59">
        <f>+(COUNTIF(BARCELONA,'EMOF for data entry'!$H79))*5</f>
        <v>0</v>
      </c>
      <c r="G70" s="59">
        <f>+(COUNTIF(OSPAR,'EMOF for data entry'!$H79))*6</f>
        <v>0</v>
      </c>
      <c r="H70" s="59">
        <f>+(COUNTIF(HELCOM,'EMOF for data entry'!$H79))*7</f>
        <v>0</v>
      </c>
      <c r="I70" s="59">
        <f>+(COUNTIF(GERMAN,'EMOF for data entry'!$H79))*8</f>
        <v>0</v>
      </c>
      <c r="J70" s="59">
        <f>+(COUNTIF(MSFD,'EMOF for data entry'!$H79))*9</f>
        <v>0</v>
      </c>
      <c r="K70" s="59">
        <f>+IF($A70=10,COUNTIF(Folk5,'EMOF for data entry'!$H79)*10,0)</f>
        <v>0</v>
      </c>
      <c r="L70" s="59">
        <f>+IF($A70=11,COUNTIF(Folk7,'EMOF for data entry'!$H79)*11,0)</f>
        <v>0</v>
      </c>
      <c r="M70" s="59">
        <f>+IF($A70=12,COUNTIF(Folk16,'EMOF for data entry'!$H79)*12,0)</f>
        <v>0</v>
      </c>
      <c r="N70" s="59">
        <f>+(COUNTIF(MHCBI,'EMOF for data entry'!$H79))*13</f>
        <v>0</v>
      </c>
      <c r="O70" s="59">
        <f>+(COUNTIF(dropdown_lists!P$4:P$399,'EMOF for data entry'!$H79))*14</f>
        <v>0</v>
      </c>
      <c r="P70" s="59">
        <f>+IF(A70=15,(COUNTIF(dropdown_lists!Q$4:Q$37,'EMOF for data entry'!$H79))*15,0)</f>
        <v>0</v>
      </c>
      <c r="Q70" s="59">
        <f>+IF(A70=16,(COUNTIF(dropdown_lists!R$4:R$32,'EMOF for data entry'!$H79))*16,0)</f>
        <v>0</v>
      </c>
      <c r="R70" s="59">
        <f>+IF(A70=17,(COUNTIF(dropdown_lists!S$4:S$10,'EMOF for data entry'!$H79))*17,0)</f>
        <v>0</v>
      </c>
      <c r="V70" s="59"/>
      <c r="W70" s="22" t="str">
        <f t="shared" si="1"/>
        <v>p</v>
      </c>
    </row>
    <row r="71" spans="1:23" x14ac:dyDescent="0.35">
      <c r="A71" s="59">
        <f>+IF('EMOF for data entry'!G80=dropdown_lists!C$1,1,IF('EMOF for data entry'!G80=dropdown_lists!D$1,2,IF('EMOF for data entry'!G80=dropdown_lists!E$1,3,IF('EMOF for data entry'!G80=dropdown_lists!F$1,4,IF('EMOF for data entry'!G80=dropdown_lists!G$1,5,IF('EMOF for data entry'!G80=dropdown_lists!H$1,6,IF('EMOF for data entry'!G80=dropdown_lists!I$1,7,IF('EMOF for data entry'!G80=dropdown_lists!J$1,8,IF('EMOF for data entry'!G80=dropdown_lists!K$1,9,IF('EMOF for data entry'!G80=dropdown_lists!L$1,10,IF('EMOF for data entry'!G80=dropdown_lists!M$1,11,IF('EMOF for data entry'!G80=dropdown_lists!N$1,12,IF('EMOF for data entry'!G80=dropdown_lists!O$1,13,IF('EMOF for data entry'!G80=dropdown_lists!P$1,14,IF('EMOF for data entry'!G80=dropdown_lists!Q$1,15,IF('EMOF for data entry'!G80=dropdown_lists!R$1,16,IF('EMOF for data entry'!G80=dropdown_lists!S$1,17,0)))))))))))))))))</f>
        <v>0</v>
      </c>
      <c r="B71" s="59">
        <f>+COUNTIF(METHOD,'EMOF for data entry'!$H80)</f>
        <v>0</v>
      </c>
      <c r="C71" s="59">
        <f>+(COUNTIF(EUNIS,'EMOF for data entry'!$H80))*2</f>
        <v>0</v>
      </c>
      <c r="D71" s="59">
        <f>+(COUNTIF(HABITAT,'EMOF for data entry'!$H80))*3</f>
        <v>0</v>
      </c>
      <c r="E71" s="59">
        <f>+(COUNTIF(PERES,'EMOF for data entry'!$H80))*4</f>
        <v>0</v>
      </c>
      <c r="F71" s="59">
        <f>+(COUNTIF(BARCELONA,'EMOF for data entry'!$H80))*5</f>
        <v>0</v>
      </c>
      <c r="G71" s="59">
        <f>+(COUNTIF(OSPAR,'EMOF for data entry'!$H80))*6</f>
        <v>0</v>
      </c>
      <c r="H71" s="59">
        <f>+(COUNTIF(HELCOM,'EMOF for data entry'!$H80))*7</f>
        <v>0</v>
      </c>
      <c r="I71" s="59">
        <f>+(COUNTIF(GERMAN,'EMOF for data entry'!$H80))*8</f>
        <v>0</v>
      </c>
      <c r="J71" s="59">
        <f>+(COUNTIF(MSFD,'EMOF for data entry'!$H80))*9</f>
        <v>0</v>
      </c>
      <c r="K71" s="59">
        <f>+IF($A71=10,COUNTIF(Folk5,'EMOF for data entry'!$H80)*10,0)</f>
        <v>0</v>
      </c>
      <c r="L71" s="59">
        <f>+IF($A71=11,COUNTIF(Folk7,'EMOF for data entry'!$H80)*11,0)</f>
        <v>0</v>
      </c>
      <c r="M71" s="59">
        <f>+IF($A71=12,COUNTIF(Folk16,'EMOF for data entry'!$H80)*12,0)</f>
        <v>0</v>
      </c>
      <c r="N71" s="59">
        <f>+(COUNTIF(MHCBI,'EMOF for data entry'!$H80))*13</f>
        <v>0</v>
      </c>
      <c r="O71" s="59">
        <f>+(COUNTIF(dropdown_lists!P$4:P$399,'EMOF for data entry'!$H80))*14</f>
        <v>0</v>
      </c>
      <c r="P71" s="59">
        <f>+IF(A71=15,(COUNTIF(dropdown_lists!Q$4:Q$37,'EMOF for data entry'!$H80))*15,0)</f>
        <v>0</v>
      </c>
      <c r="Q71" s="59">
        <f>+IF(A71=16,(COUNTIF(dropdown_lists!R$4:R$32,'EMOF for data entry'!$H80))*16,0)</f>
        <v>0</v>
      </c>
      <c r="R71" s="59">
        <f>+IF(A71=17,(COUNTIF(dropdown_lists!S$4:S$10,'EMOF for data entry'!$H80))*17,0)</f>
        <v>0</v>
      </c>
      <c r="V71" s="59"/>
      <c r="W71" s="22" t="str">
        <f t="shared" si="1"/>
        <v>p</v>
      </c>
    </row>
    <row r="72" spans="1:23" x14ac:dyDescent="0.35">
      <c r="A72" s="59">
        <f>+IF('EMOF for data entry'!G81=dropdown_lists!C$1,1,IF('EMOF for data entry'!G81=dropdown_lists!D$1,2,IF('EMOF for data entry'!G81=dropdown_lists!E$1,3,IF('EMOF for data entry'!G81=dropdown_lists!F$1,4,IF('EMOF for data entry'!G81=dropdown_lists!G$1,5,IF('EMOF for data entry'!G81=dropdown_lists!H$1,6,IF('EMOF for data entry'!G81=dropdown_lists!I$1,7,IF('EMOF for data entry'!G81=dropdown_lists!J$1,8,IF('EMOF for data entry'!G81=dropdown_lists!K$1,9,IF('EMOF for data entry'!G81=dropdown_lists!L$1,10,IF('EMOF for data entry'!G81=dropdown_lists!M$1,11,IF('EMOF for data entry'!G81=dropdown_lists!N$1,12,IF('EMOF for data entry'!G81=dropdown_lists!O$1,13,IF('EMOF for data entry'!G81=dropdown_lists!P$1,14,IF('EMOF for data entry'!G81=dropdown_lists!Q$1,15,IF('EMOF for data entry'!G81=dropdown_lists!R$1,16,IF('EMOF for data entry'!G81=dropdown_lists!S$1,17,0)))))))))))))))))</f>
        <v>0</v>
      </c>
      <c r="B72" s="59">
        <f>+COUNTIF(METHOD,'EMOF for data entry'!$H81)</f>
        <v>0</v>
      </c>
      <c r="C72" s="59">
        <f>+(COUNTIF(EUNIS,'EMOF for data entry'!$H81))*2</f>
        <v>0</v>
      </c>
      <c r="D72" s="59">
        <f>+(COUNTIF(HABITAT,'EMOF for data entry'!$H81))*3</f>
        <v>0</v>
      </c>
      <c r="E72" s="59">
        <f>+(COUNTIF(PERES,'EMOF for data entry'!$H81))*4</f>
        <v>0</v>
      </c>
      <c r="F72" s="59">
        <f>+(COUNTIF(BARCELONA,'EMOF for data entry'!$H81))*5</f>
        <v>0</v>
      </c>
      <c r="G72" s="59">
        <f>+(COUNTIF(OSPAR,'EMOF for data entry'!$H81))*6</f>
        <v>0</v>
      </c>
      <c r="H72" s="59">
        <f>+(COUNTIF(HELCOM,'EMOF for data entry'!$H81))*7</f>
        <v>0</v>
      </c>
      <c r="I72" s="59">
        <f>+(COUNTIF(GERMAN,'EMOF for data entry'!$H81))*8</f>
        <v>0</v>
      </c>
      <c r="J72" s="59">
        <f>+(COUNTIF(MSFD,'EMOF for data entry'!$H81))*9</f>
        <v>0</v>
      </c>
      <c r="K72" s="59">
        <f>+IF($A72=10,COUNTIF(Folk5,'EMOF for data entry'!$H81)*10,0)</f>
        <v>0</v>
      </c>
      <c r="L72" s="59">
        <f>+IF($A72=11,COUNTIF(Folk7,'EMOF for data entry'!$H81)*11,0)</f>
        <v>0</v>
      </c>
      <c r="M72" s="59">
        <f>+IF($A72=12,COUNTIF(Folk16,'EMOF for data entry'!$H81)*12,0)</f>
        <v>0</v>
      </c>
      <c r="N72" s="59">
        <f>+(COUNTIF(MHCBI,'EMOF for data entry'!$H81))*13</f>
        <v>0</v>
      </c>
      <c r="O72" s="59">
        <f>+(COUNTIF(dropdown_lists!P$4:P$399,'EMOF for data entry'!$H81))*14</f>
        <v>0</v>
      </c>
      <c r="P72" s="59">
        <f>+IF(A72=15,(COUNTIF(dropdown_lists!Q$4:Q$37,'EMOF for data entry'!$H81))*15,0)</f>
        <v>0</v>
      </c>
      <c r="Q72" s="59">
        <f>+IF(A72=16,(COUNTIF(dropdown_lists!R$4:R$32,'EMOF for data entry'!$H81))*16,0)</f>
        <v>0</v>
      </c>
      <c r="R72" s="59">
        <f>+IF(A72=17,(COUNTIF(dropdown_lists!S$4:S$10,'EMOF for data entry'!$H81))*17,0)</f>
        <v>0</v>
      </c>
      <c r="V72" s="59"/>
      <c r="W72" s="22" t="str">
        <f t="shared" si="1"/>
        <v>p</v>
      </c>
    </row>
    <row r="73" spans="1:23" x14ac:dyDescent="0.35">
      <c r="A73" s="59">
        <f>+IF('EMOF for data entry'!G82=dropdown_lists!C$1,1,IF('EMOF for data entry'!G82=dropdown_lists!D$1,2,IF('EMOF for data entry'!G82=dropdown_lists!E$1,3,IF('EMOF for data entry'!G82=dropdown_lists!F$1,4,IF('EMOF for data entry'!G82=dropdown_lists!G$1,5,IF('EMOF for data entry'!G82=dropdown_lists!H$1,6,IF('EMOF for data entry'!G82=dropdown_lists!I$1,7,IF('EMOF for data entry'!G82=dropdown_lists!J$1,8,IF('EMOF for data entry'!G82=dropdown_lists!K$1,9,IF('EMOF for data entry'!G82=dropdown_lists!L$1,10,IF('EMOF for data entry'!G82=dropdown_lists!M$1,11,IF('EMOF for data entry'!G82=dropdown_lists!N$1,12,IF('EMOF for data entry'!G82=dropdown_lists!O$1,13,IF('EMOF for data entry'!G82=dropdown_lists!P$1,14,IF('EMOF for data entry'!G82=dropdown_lists!Q$1,15,IF('EMOF for data entry'!G82=dropdown_lists!R$1,16,IF('EMOF for data entry'!G82=dropdown_lists!S$1,17,0)))))))))))))))))</f>
        <v>0</v>
      </c>
      <c r="B73" s="59">
        <f>+COUNTIF(METHOD,'EMOF for data entry'!$H82)</f>
        <v>0</v>
      </c>
      <c r="C73" s="59">
        <f>+(COUNTIF(EUNIS,'EMOF for data entry'!$H82))*2</f>
        <v>0</v>
      </c>
      <c r="D73" s="59">
        <f>+(COUNTIF(HABITAT,'EMOF for data entry'!$H82))*3</f>
        <v>0</v>
      </c>
      <c r="E73" s="59">
        <f>+(COUNTIF(PERES,'EMOF for data entry'!$H82))*4</f>
        <v>0</v>
      </c>
      <c r="F73" s="59">
        <f>+(COUNTIF(BARCELONA,'EMOF for data entry'!$H82))*5</f>
        <v>0</v>
      </c>
      <c r="G73" s="59">
        <f>+(COUNTIF(OSPAR,'EMOF for data entry'!$H82))*6</f>
        <v>0</v>
      </c>
      <c r="H73" s="59">
        <f>+(COUNTIF(HELCOM,'EMOF for data entry'!$H82))*7</f>
        <v>0</v>
      </c>
      <c r="I73" s="59">
        <f>+(COUNTIF(GERMAN,'EMOF for data entry'!$H82))*8</f>
        <v>0</v>
      </c>
      <c r="J73" s="59">
        <f>+(COUNTIF(MSFD,'EMOF for data entry'!$H82))*9</f>
        <v>0</v>
      </c>
      <c r="K73" s="59">
        <f>+IF($A73=10,COUNTIF(Folk5,'EMOF for data entry'!$H82)*10,0)</f>
        <v>0</v>
      </c>
      <c r="L73" s="59">
        <f>+IF($A73=11,COUNTIF(Folk7,'EMOF for data entry'!$H82)*11,0)</f>
        <v>0</v>
      </c>
      <c r="M73" s="59">
        <f>+IF($A73=12,COUNTIF(Folk16,'EMOF for data entry'!$H82)*12,0)</f>
        <v>0</v>
      </c>
      <c r="N73" s="59">
        <f>+(COUNTIF(MHCBI,'EMOF for data entry'!$H82))*13</f>
        <v>0</v>
      </c>
      <c r="O73" s="59">
        <f>+(COUNTIF(dropdown_lists!P$4:P$399,'EMOF for data entry'!$H82))*14</f>
        <v>0</v>
      </c>
      <c r="P73" s="59">
        <f>+IF(A73=15,(COUNTIF(dropdown_lists!Q$4:Q$37,'EMOF for data entry'!$H82))*15,0)</f>
        <v>0</v>
      </c>
      <c r="Q73" s="59">
        <f>+IF(A73=16,(COUNTIF(dropdown_lists!R$4:R$32,'EMOF for data entry'!$H82))*16,0)</f>
        <v>0</v>
      </c>
      <c r="R73" s="59">
        <f>+IF(A73=17,(COUNTIF(dropdown_lists!S$4:S$10,'EMOF for data entry'!$H82))*17,0)</f>
        <v>0</v>
      </c>
      <c r="V73" s="59"/>
      <c r="W73" s="22" t="str">
        <f t="shared" si="1"/>
        <v>p</v>
      </c>
    </row>
    <row r="74" spans="1:23" x14ac:dyDescent="0.35">
      <c r="A74" s="59">
        <f>+IF('EMOF for data entry'!G83=dropdown_lists!C$1,1,IF('EMOF for data entry'!G83=dropdown_lists!D$1,2,IF('EMOF for data entry'!G83=dropdown_lists!E$1,3,IF('EMOF for data entry'!G83=dropdown_lists!F$1,4,IF('EMOF for data entry'!G83=dropdown_lists!G$1,5,IF('EMOF for data entry'!G83=dropdown_lists!H$1,6,IF('EMOF for data entry'!G83=dropdown_lists!I$1,7,IF('EMOF for data entry'!G83=dropdown_lists!J$1,8,IF('EMOF for data entry'!G83=dropdown_lists!K$1,9,IF('EMOF for data entry'!G83=dropdown_lists!L$1,10,IF('EMOF for data entry'!G83=dropdown_lists!M$1,11,IF('EMOF for data entry'!G83=dropdown_lists!N$1,12,IF('EMOF for data entry'!G83=dropdown_lists!O$1,13,IF('EMOF for data entry'!G83=dropdown_lists!P$1,14,IF('EMOF for data entry'!G83=dropdown_lists!Q$1,15,IF('EMOF for data entry'!G83=dropdown_lists!R$1,16,IF('EMOF for data entry'!G83=dropdown_lists!S$1,17,0)))))))))))))))))</f>
        <v>0</v>
      </c>
      <c r="B74" s="59">
        <f>+COUNTIF(METHOD,'EMOF for data entry'!$H83)</f>
        <v>0</v>
      </c>
      <c r="C74" s="59">
        <f>+(COUNTIF(EUNIS,'EMOF for data entry'!$H83))*2</f>
        <v>0</v>
      </c>
      <c r="D74" s="59">
        <f>+(COUNTIF(HABITAT,'EMOF for data entry'!$H83))*3</f>
        <v>0</v>
      </c>
      <c r="E74" s="59">
        <f>+(COUNTIF(PERES,'EMOF for data entry'!$H83))*4</f>
        <v>0</v>
      </c>
      <c r="F74" s="59">
        <f>+(COUNTIF(BARCELONA,'EMOF for data entry'!$H83))*5</f>
        <v>0</v>
      </c>
      <c r="G74" s="59">
        <f>+(COUNTIF(OSPAR,'EMOF for data entry'!$H83))*6</f>
        <v>0</v>
      </c>
      <c r="H74" s="59">
        <f>+(COUNTIF(HELCOM,'EMOF for data entry'!$H83))*7</f>
        <v>0</v>
      </c>
      <c r="I74" s="59">
        <f>+(COUNTIF(GERMAN,'EMOF for data entry'!$H83))*8</f>
        <v>0</v>
      </c>
      <c r="J74" s="59">
        <f>+(COUNTIF(MSFD,'EMOF for data entry'!$H83))*9</f>
        <v>0</v>
      </c>
      <c r="K74" s="59">
        <f>+IF($A74=10,COUNTIF(Folk5,'EMOF for data entry'!$H83)*10,0)</f>
        <v>0</v>
      </c>
      <c r="L74" s="59">
        <f>+IF($A74=11,COUNTIF(Folk7,'EMOF for data entry'!$H83)*11,0)</f>
        <v>0</v>
      </c>
      <c r="M74" s="59">
        <f>+IF($A74=12,COUNTIF(Folk16,'EMOF for data entry'!$H83)*12,0)</f>
        <v>0</v>
      </c>
      <c r="N74" s="59">
        <f>+(COUNTIF(MHCBI,'EMOF for data entry'!$H83))*13</f>
        <v>0</v>
      </c>
      <c r="O74" s="59">
        <f>+(COUNTIF(dropdown_lists!P$4:P$399,'EMOF for data entry'!$H83))*14</f>
        <v>0</v>
      </c>
      <c r="P74" s="59">
        <f>+IF(A74=15,(COUNTIF(dropdown_lists!Q$4:Q$37,'EMOF for data entry'!$H83))*15,0)</f>
        <v>0</v>
      </c>
      <c r="Q74" s="59">
        <f>+IF(A74=16,(COUNTIF(dropdown_lists!R$4:R$32,'EMOF for data entry'!$H83))*16,0)</f>
        <v>0</v>
      </c>
      <c r="R74" s="59">
        <f>+IF(A74=17,(COUNTIF(dropdown_lists!S$4:S$10,'EMOF for data entry'!$H83))*17,0)</f>
        <v>0</v>
      </c>
      <c r="V74" s="59"/>
      <c r="W74" s="22" t="str">
        <f t="shared" si="1"/>
        <v>p</v>
      </c>
    </row>
    <row r="75" spans="1:23" x14ac:dyDescent="0.35">
      <c r="A75" s="59">
        <f>+IF('EMOF for data entry'!G84=dropdown_lists!C$1,1,IF('EMOF for data entry'!G84=dropdown_lists!D$1,2,IF('EMOF for data entry'!G84=dropdown_lists!E$1,3,IF('EMOF for data entry'!G84=dropdown_lists!F$1,4,IF('EMOF for data entry'!G84=dropdown_lists!G$1,5,IF('EMOF for data entry'!G84=dropdown_lists!H$1,6,IF('EMOF for data entry'!G84=dropdown_lists!I$1,7,IF('EMOF for data entry'!G84=dropdown_lists!J$1,8,IF('EMOF for data entry'!G84=dropdown_lists!K$1,9,IF('EMOF for data entry'!G84=dropdown_lists!L$1,10,IF('EMOF for data entry'!G84=dropdown_lists!M$1,11,IF('EMOF for data entry'!G84=dropdown_lists!N$1,12,IF('EMOF for data entry'!G84=dropdown_lists!O$1,13,IF('EMOF for data entry'!G84=dropdown_lists!P$1,14,IF('EMOF for data entry'!G84=dropdown_lists!Q$1,15,IF('EMOF for data entry'!G84=dropdown_lists!R$1,16,IF('EMOF for data entry'!G84=dropdown_lists!S$1,17,0)))))))))))))))))</f>
        <v>0</v>
      </c>
      <c r="B75" s="59">
        <f>+COUNTIF(METHOD,'EMOF for data entry'!$H84)</f>
        <v>0</v>
      </c>
      <c r="C75" s="59">
        <f>+(COUNTIF(EUNIS,'EMOF for data entry'!$H84))*2</f>
        <v>0</v>
      </c>
      <c r="D75" s="59">
        <f>+(COUNTIF(HABITAT,'EMOF for data entry'!$H84))*3</f>
        <v>0</v>
      </c>
      <c r="E75" s="59">
        <f>+(COUNTIF(PERES,'EMOF for data entry'!$H84))*4</f>
        <v>0</v>
      </c>
      <c r="F75" s="59">
        <f>+(COUNTIF(BARCELONA,'EMOF for data entry'!$H84))*5</f>
        <v>0</v>
      </c>
      <c r="G75" s="59">
        <f>+(COUNTIF(OSPAR,'EMOF for data entry'!$H84))*6</f>
        <v>0</v>
      </c>
      <c r="H75" s="59">
        <f>+(COUNTIF(HELCOM,'EMOF for data entry'!$H84))*7</f>
        <v>0</v>
      </c>
      <c r="I75" s="59">
        <f>+(COUNTIF(GERMAN,'EMOF for data entry'!$H84))*8</f>
        <v>0</v>
      </c>
      <c r="J75" s="59">
        <f>+(COUNTIF(MSFD,'EMOF for data entry'!$H84))*9</f>
        <v>0</v>
      </c>
      <c r="K75" s="59">
        <f>+IF($A75=10,COUNTIF(Folk5,'EMOF for data entry'!$H84)*10,0)</f>
        <v>0</v>
      </c>
      <c r="L75" s="59">
        <f>+IF($A75=11,COUNTIF(Folk7,'EMOF for data entry'!$H84)*11,0)</f>
        <v>0</v>
      </c>
      <c r="M75" s="59">
        <f>+IF($A75=12,COUNTIF(Folk16,'EMOF for data entry'!$H84)*12,0)</f>
        <v>0</v>
      </c>
      <c r="N75" s="59">
        <f>+(COUNTIF(MHCBI,'EMOF for data entry'!$H84))*13</f>
        <v>0</v>
      </c>
      <c r="O75" s="59">
        <f>+(COUNTIF(dropdown_lists!P$4:P$399,'EMOF for data entry'!$H84))*14</f>
        <v>0</v>
      </c>
      <c r="P75" s="59">
        <f>+IF(A75=15,(COUNTIF(dropdown_lists!Q$4:Q$37,'EMOF for data entry'!$H84))*15,0)</f>
        <v>0</v>
      </c>
      <c r="Q75" s="59">
        <f>+IF(A75=16,(COUNTIF(dropdown_lists!R$4:R$32,'EMOF for data entry'!$H84))*16,0)</f>
        <v>0</v>
      </c>
      <c r="R75" s="59">
        <f>+IF(A75=17,(COUNTIF(dropdown_lists!S$4:S$10,'EMOF for data entry'!$H84))*17,0)</f>
        <v>0</v>
      </c>
      <c r="V75" s="59"/>
      <c r="W75" s="22" t="str">
        <f t="shared" si="1"/>
        <v>p</v>
      </c>
    </row>
    <row r="76" spans="1:23" x14ac:dyDescent="0.35">
      <c r="A76" s="59">
        <f>+IF('EMOF for data entry'!G85=dropdown_lists!C$1,1,IF('EMOF for data entry'!G85=dropdown_lists!D$1,2,IF('EMOF for data entry'!G85=dropdown_lists!E$1,3,IF('EMOF for data entry'!G85=dropdown_lists!F$1,4,IF('EMOF for data entry'!G85=dropdown_lists!G$1,5,IF('EMOF for data entry'!G85=dropdown_lists!H$1,6,IF('EMOF for data entry'!G85=dropdown_lists!I$1,7,IF('EMOF for data entry'!G85=dropdown_lists!J$1,8,IF('EMOF for data entry'!G85=dropdown_lists!K$1,9,IF('EMOF for data entry'!G85=dropdown_lists!L$1,10,IF('EMOF for data entry'!G85=dropdown_lists!M$1,11,IF('EMOF for data entry'!G85=dropdown_lists!N$1,12,IF('EMOF for data entry'!G85=dropdown_lists!O$1,13,IF('EMOF for data entry'!G85=dropdown_lists!P$1,14,IF('EMOF for data entry'!G85=dropdown_lists!Q$1,15,IF('EMOF for data entry'!G85=dropdown_lists!R$1,16,IF('EMOF for data entry'!G85=dropdown_lists!S$1,17,0)))))))))))))))))</f>
        <v>0</v>
      </c>
      <c r="B76" s="59">
        <f>+COUNTIF(METHOD,'EMOF for data entry'!$H85)</f>
        <v>0</v>
      </c>
      <c r="C76" s="59">
        <f>+(COUNTIF(EUNIS,'EMOF for data entry'!$H85))*2</f>
        <v>0</v>
      </c>
      <c r="D76" s="59">
        <f>+(COUNTIF(HABITAT,'EMOF for data entry'!$H85))*3</f>
        <v>0</v>
      </c>
      <c r="E76" s="59">
        <f>+(COUNTIF(PERES,'EMOF for data entry'!$H85))*4</f>
        <v>0</v>
      </c>
      <c r="F76" s="59">
        <f>+(COUNTIF(BARCELONA,'EMOF for data entry'!$H85))*5</f>
        <v>0</v>
      </c>
      <c r="G76" s="59">
        <f>+(COUNTIF(OSPAR,'EMOF for data entry'!$H85))*6</f>
        <v>0</v>
      </c>
      <c r="H76" s="59">
        <f>+(COUNTIF(HELCOM,'EMOF for data entry'!$H85))*7</f>
        <v>0</v>
      </c>
      <c r="I76" s="59">
        <f>+(COUNTIF(GERMAN,'EMOF for data entry'!$H85))*8</f>
        <v>0</v>
      </c>
      <c r="J76" s="59">
        <f>+(COUNTIF(MSFD,'EMOF for data entry'!$H85))*9</f>
        <v>0</v>
      </c>
      <c r="K76" s="59">
        <f>+IF($A76=10,COUNTIF(Folk5,'EMOF for data entry'!$H85)*10,0)</f>
        <v>0</v>
      </c>
      <c r="L76" s="59">
        <f>+IF($A76=11,COUNTIF(Folk7,'EMOF for data entry'!$H85)*11,0)</f>
        <v>0</v>
      </c>
      <c r="M76" s="59">
        <f>+IF($A76=12,COUNTIF(Folk16,'EMOF for data entry'!$H85)*12,0)</f>
        <v>0</v>
      </c>
      <c r="N76" s="59">
        <f>+(COUNTIF(MHCBI,'EMOF for data entry'!$H85))*13</f>
        <v>0</v>
      </c>
      <c r="O76" s="59">
        <f>+(COUNTIF(dropdown_lists!P$4:P$399,'EMOF for data entry'!$H85))*14</f>
        <v>0</v>
      </c>
      <c r="P76" s="59">
        <f>+IF(A76=15,(COUNTIF(dropdown_lists!Q$4:Q$37,'EMOF for data entry'!$H85))*15,0)</f>
        <v>0</v>
      </c>
      <c r="Q76" s="59">
        <f>+IF(A76=16,(COUNTIF(dropdown_lists!R$4:R$32,'EMOF for data entry'!$H85))*16,0)</f>
        <v>0</v>
      </c>
      <c r="R76" s="59">
        <f>+IF(A76=17,(COUNTIF(dropdown_lists!S$4:S$10,'EMOF for data entry'!$H85))*17,0)</f>
        <v>0</v>
      </c>
      <c r="V76" s="59"/>
      <c r="W76" s="22" t="str">
        <f t="shared" si="1"/>
        <v>p</v>
      </c>
    </row>
    <row r="77" spans="1:23" x14ac:dyDescent="0.35">
      <c r="A77" s="59">
        <f>+IF('EMOF for data entry'!G86=dropdown_lists!C$1,1,IF('EMOF for data entry'!G86=dropdown_lists!D$1,2,IF('EMOF for data entry'!G86=dropdown_lists!E$1,3,IF('EMOF for data entry'!G86=dropdown_lists!F$1,4,IF('EMOF for data entry'!G86=dropdown_lists!G$1,5,IF('EMOF for data entry'!G86=dropdown_lists!H$1,6,IF('EMOF for data entry'!G86=dropdown_lists!I$1,7,IF('EMOF for data entry'!G86=dropdown_lists!J$1,8,IF('EMOF for data entry'!G86=dropdown_lists!K$1,9,IF('EMOF for data entry'!G86=dropdown_lists!L$1,10,IF('EMOF for data entry'!G86=dropdown_lists!M$1,11,IF('EMOF for data entry'!G86=dropdown_lists!N$1,12,IF('EMOF for data entry'!G86=dropdown_lists!O$1,13,IF('EMOF for data entry'!G86=dropdown_lists!P$1,14,IF('EMOF for data entry'!G86=dropdown_lists!Q$1,15,IF('EMOF for data entry'!G86=dropdown_lists!R$1,16,IF('EMOF for data entry'!G86=dropdown_lists!S$1,17,0)))))))))))))))))</f>
        <v>0</v>
      </c>
      <c r="B77" s="59">
        <f>+COUNTIF(METHOD,'EMOF for data entry'!$H86)</f>
        <v>0</v>
      </c>
      <c r="C77" s="59">
        <f>+(COUNTIF(EUNIS,'EMOF for data entry'!$H86))*2</f>
        <v>0</v>
      </c>
      <c r="D77" s="59">
        <f>+(COUNTIF(HABITAT,'EMOF for data entry'!$H86))*3</f>
        <v>0</v>
      </c>
      <c r="E77" s="59">
        <f>+(COUNTIF(PERES,'EMOF for data entry'!$H86))*4</f>
        <v>0</v>
      </c>
      <c r="F77" s="59">
        <f>+(COUNTIF(BARCELONA,'EMOF for data entry'!$H86))*5</f>
        <v>0</v>
      </c>
      <c r="G77" s="59">
        <f>+(COUNTIF(OSPAR,'EMOF for data entry'!$H86))*6</f>
        <v>0</v>
      </c>
      <c r="H77" s="59">
        <f>+(COUNTIF(HELCOM,'EMOF for data entry'!$H86))*7</f>
        <v>0</v>
      </c>
      <c r="I77" s="59">
        <f>+(COUNTIF(GERMAN,'EMOF for data entry'!$H86))*8</f>
        <v>0</v>
      </c>
      <c r="J77" s="59">
        <f>+(COUNTIF(MSFD,'EMOF for data entry'!$H86))*9</f>
        <v>0</v>
      </c>
      <c r="K77" s="59">
        <f>+IF($A77=10,COUNTIF(Folk5,'EMOF for data entry'!$H86)*10,0)</f>
        <v>0</v>
      </c>
      <c r="L77" s="59">
        <f>+IF($A77=11,COUNTIF(Folk7,'EMOF for data entry'!$H86)*11,0)</f>
        <v>0</v>
      </c>
      <c r="M77" s="59">
        <f>+IF($A77=12,COUNTIF(Folk16,'EMOF for data entry'!$H86)*12,0)</f>
        <v>0</v>
      </c>
      <c r="N77" s="59">
        <f>+(COUNTIF(MHCBI,'EMOF for data entry'!$H86))*13</f>
        <v>0</v>
      </c>
      <c r="O77" s="59">
        <f>+(COUNTIF(dropdown_lists!P$4:P$399,'EMOF for data entry'!$H86))*14</f>
        <v>0</v>
      </c>
      <c r="P77" s="59">
        <f>+IF(A77=15,(COUNTIF(dropdown_lists!Q$4:Q$37,'EMOF for data entry'!$H86))*15,0)</f>
        <v>0</v>
      </c>
      <c r="Q77" s="59">
        <f>+IF(A77=16,(COUNTIF(dropdown_lists!R$4:R$32,'EMOF for data entry'!$H86))*16,0)</f>
        <v>0</v>
      </c>
      <c r="R77" s="59">
        <f>+IF(A77=17,(COUNTIF(dropdown_lists!S$4:S$10,'EMOF for data entry'!$H86))*17,0)</f>
        <v>0</v>
      </c>
      <c r="V77" s="59"/>
      <c r="W77" s="22" t="str">
        <f t="shared" si="1"/>
        <v>p</v>
      </c>
    </row>
    <row r="78" spans="1:23" x14ac:dyDescent="0.35">
      <c r="A78" s="59">
        <f>+IF('EMOF for data entry'!G87=dropdown_lists!C$1,1,IF('EMOF for data entry'!G87=dropdown_lists!D$1,2,IF('EMOF for data entry'!G87=dropdown_lists!E$1,3,IF('EMOF for data entry'!G87=dropdown_lists!F$1,4,IF('EMOF for data entry'!G87=dropdown_lists!G$1,5,IF('EMOF for data entry'!G87=dropdown_lists!H$1,6,IF('EMOF for data entry'!G87=dropdown_lists!I$1,7,IF('EMOF for data entry'!G87=dropdown_lists!J$1,8,IF('EMOF for data entry'!G87=dropdown_lists!K$1,9,IF('EMOF for data entry'!G87=dropdown_lists!L$1,10,IF('EMOF for data entry'!G87=dropdown_lists!M$1,11,IF('EMOF for data entry'!G87=dropdown_lists!N$1,12,IF('EMOF for data entry'!G87=dropdown_lists!O$1,13,IF('EMOF for data entry'!G87=dropdown_lists!P$1,14,IF('EMOF for data entry'!G87=dropdown_lists!Q$1,15,IF('EMOF for data entry'!G87=dropdown_lists!R$1,16,IF('EMOF for data entry'!G87=dropdown_lists!S$1,17,0)))))))))))))))))</f>
        <v>0</v>
      </c>
      <c r="B78" s="59">
        <f>+COUNTIF(METHOD,'EMOF for data entry'!$H87)</f>
        <v>0</v>
      </c>
      <c r="C78" s="59">
        <f>+(COUNTIF(EUNIS,'EMOF for data entry'!$H87))*2</f>
        <v>0</v>
      </c>
      <c r="D78" s="59">
        <f>+(COUNTIF(HABITAT,'EMOF for data entry'!$H87))*3</f>
        <v>0</v>
      </c>
      <c r="E78" s="59">
        <f>+(COUNTIF(PERES,'EMOF for data entry'!$H87))*4</f>
        <v>0</v>
      </c>
      <c r="F78" s="59">
        <f>+(COUNTIF(BARCELONA,'EMOF for data entry'!$H87))*5</f>
        <v>0</v>
      </c>
      <c r="G78" s="59">
        <f>+(COUNTIF(OSPAR,'EMOF for data entry'!$H87))*6</f>
        <v>0</v>
      </c>
      <c r="H78" s="59">
        <f>+(COUNTIF(HELCOM,'EMOF for data entry'!$H87))*7</f>
        <v>0</v>
      </c>
      <c r="I78" s="59">
        <f>+(COUNTIF(GERMAN,'EMOF for data entry'!$H87))*8</f>
        <v>0</v>
      </c>
      <c r="J78" s="59">
        <f>+(COUNTIF(MSFD,'EMOF for data entry'!$H87))*9</f>
        <v>0</v>
      </c>
      <c r="K78" s="59">
        <f>+IF($A78=10,COUNTIF(Folk5,'EMOF for data entry'!$H87)*10,0)</f>
        <v>0</v>
      </c>
      <c r="L78" s="59">
        <f>+IF($A78=11,COUNTIF(Folk7,'EMOF for data entry'!$H87)*11,0)</f>
        <v>0</v>
      </c>
      <c r="M78" s="59">
        <f>+IF($A78=12,COUNTIF(Folk16,'EMOF for data entry'!$H87)*12,0)</f>
        <v>0</v>
      </c>
      <c r="N78" s="59">
        <f>+(COUNTIF(MHCBI,'EMOF for data entry'!$H87))*13</f>
        <v>0</v>
      </c>
      <c r="O78" s="59">
        <f>+(COUNTIF(dropdown_lists!P$4:P$399,'EMOF for data entry'!$H87))*14</f>
        <v>0</v>
      </c>
      <c r="P78" s="59">
        <f>+IF(A78=15,(COUNTIF(dropdown_lists!Q$4:Q$37,'EMOF for data entry'!$H87))*15,0)</f>
        <v>0</v>
      </c>
      <c r="Q78" s="59">
        <f>+IF(A78=16,(COUNTIF(dropdown_lists!R$4:R$32,'EMOF for data entry'!$H87))*16,0)</f>
        <v>0</v>
      </c>
      <c r="R78" s="59">
        <f>+IF(A78=17,(COUNTIF(dropdown_lists!S$4:S$10,'EMOF for data entry'!$H87))*17,0)</f>
        <v>0</v>
      </c>
      <c r="V78" s="59"/>
      <c r="W78" s="22" t="str">
        <f t="shared" si="1"/>
        <v>p</v>
      </c>
    </row>
    <row r="79" spans="1:23" x14ac:dyDescent="0.35">
      <c r="A79" s="59">
        <f>+IF('EMOF for data entry'!G88=dropdown_lists!C$1,1,IF('EMOF for data entry'!G88=dropdown_lists!D$1,2,IF('EMOF for data entry'!G88=dropdown_lists!E$1,3,IF('EMOF for data entry'!G88=dropdown_lists!F$1,4,IF('EMOF for data entry'!G88=dropdown_lists!G$1,5,IF('EMOF for data entry'!G88=dropdown_lists!H$1,6,IF('EMOF for data entry'!G88=dropdown_lists!I$1,7,IF('EMOF for data entry'!G88=dropdown_lists!J$1,8,IF('EMOF for data entry'!G88=dropdown_lists!K$1,9,IF('EMOF for data entry'!G88=dropdown_lists!L$1,10,IF('EMOF for data entry'!G88=dropdown_lists!M$1,11,IF('EMOF for data entry'!G88=dropdown_lists!N$1,12,IF('EMOF for data entry'!G88=dropdown_lists!O$1,13,IF('EMOF for data entry'!G88=dropdown_lists!P$1,14,IF('EMOF for data entry'!G88=dropdown_lists!Q$1,15,IF('EMOF for data entry'!G88=dropdown_lists!R$1,16,IF('EMOF for data entry'!G88=dropdown_lists!S$1,17,0)))))))))))))))))</f>
        <v>0</v>
      </c>
      <c r="B79" s="59">
        <f>+COUNTIF(METHOD,'EMOF for data entry'!$H88)</f>
        <v>0</v>
      </c>
      <c r="C79" s="59">
        <f>+(COUNTIF(EUNIS,'EMOF for data entry'!$H88))*2</f>
        <v>0</v>
      </c>
      <c r="D79" s="59">
        <f>+(COUNTIF(HABITAT,'EMOF for data entry'!$H88))*3</f>
        <v>0</v>
      </c>
      <c r="E79" s="59">
        <f>+(COUNTIF(PERES,'EMOF for data entry'!$H88))*4</f>
        <v>0</v>
      </c>
      <c r="F79" s="59">
        <f>+(COUNTIF(BARCELONA,'EMOF for data entry'!$H88))*5</f>
        <v>0</v>
      </c>
      <c r="G79" s="59">
        <f>+(COUNTIF(OSPAR,'EMOF for data entry'!$H88))*6</f>
        <v>0</v>
      </c>
      <c r="H79" s="59">
        <f>+(COUNTIF(HELCOM,'EMOF for data entry'!$H88))*7</f>
        <v>0</v>
      </c>
      <c r="I79" s="59">
        <f>+(COUNTIF(GERMAN,'EMOF for data entry'!$H88))*8</f>
        <v>0</v>
      </c>
      <c r="J79" s="59">
        <f>+(COUNTIF(MSFD,'EMOF for data entry'!$H88))*9</f>
        <v>0</v>
      </c>
      <c r="K79" s="59">
        <f>+IF($A79=10,COUNTIF(Folk5,'EMOF for data entry'!$H88)*10,0)</f>
        <v>0</v>
      </c>
      <c r="L79" s="59">
        <f>+IF($A79=11,COUNTIF(Folk7,'EMOF for data entry'!$H88)*11,0)</f>
        <v>0</v>
      </c>
      <c r="M79" s="59">
        <f>+IF($A79=12,COUNTIF(Folk16,'EMOF for data entry'!$H88)*12,0)</f>
        <v>0</v>
      </c>
      <c r="N79" s="59">
        <f>+(COUNTIF(MHCBI,'EMOF for data entry'!$H88))*13</f>
        <v>0</v>
      </c>
      <c r="O79" s="59">
        <f>+(COUNTIF(dropdown_lists!P$4:P$399,'EMOF for data entry'!$H88))*14</f>
        <v>0</v>
      </c>
      <c r="P79" s="59">
        <f>+IF(A79=15,(COUNTIF(dropdown_lists!Q$4:Q$37,'EMOF for data entry'!$H88))*15,0)</f>
        <v>0</v>
      </c>
      <c r="Q79" s="59">
        <f>+IF(A79=16,(COUNTIF(dropdown_lists!R$4:R$32,'EMOF for data entry'!$H88))*16,0)</f>
        <v>0</v>
      </c>
      <c r="R79" s="59">
        <f>+IF(A79=17,(COUNTIF(dropdown_lists!S$4:S$10,'EMOF for data entry'!$H88))*17,0)</f>
        <v>0</v>
      </c>
      <c r="V79" s="59"/>
      <c r="W79" s="22" t="str">
        <f t="shared" si="1"/>
        <v>p</v>
      </c>
    </row>
    <row r="80" spans="1:23" x14ac:dyDescent="0.35">
      <c r="A80" s="59">
        <f>+IF('EMOF for data entry'!G89=dropdown_lists!C$1,1,IF('EMOF for data entry'!G89=dropdown_lists!D$1,2,IF('EMOF for data entry'!G89=dropdown_lists!E$1,3,IF('EMOF for data entry'!G89=dropdown_lists!F$1,4,IF('EMOF for data entry'!G89=dropdown_lists!G$1,5,IF('EMOF for data entry'!G89=dropdown_lists!H$1,6,IF('EMOF for data entry'!G89=dropdown_lists!I$1,7,IF('EMOF for data entry'!G89=dropdown_lists!J$1,8,IF('EMOF for data entry'!G89=dropdown_lists!K$1,9,IF('EMOF for data entry'!G89=dropdown_lists!L$1,10,IF('EMOF for data entry'!G89=dropdown_lists!M$1,11,IF('EMOF for data entry'!G89=dropdown_lists!N$1,12,IF('EMOF for data entry'!G89=dropdown_lists!O$1,13,IF('EMOF for data entry'!G89=dropdown_lists!P$1,14,IF('EMOF for data entry'!G89=dropdown_lists!Q$1,15,IF('EMOF for data entry'!G89=dropdown_lists!R$1,16,IF('EMOF for data entry'!G89=dropdown_lists!S$1,17,0)))))))))))))))))</f>
        <v>0</v>
      </c>
      <c r="B80" s="59">
        <f>+COUNTIF(METHOD,'EMOF for data entry'!$H89)</f>
        <v>0</v>
      </c>
      <c r="C80" s="59">
        <f>+(COUNTIF(EUNIS,'EMOF for data entry'!$H89))*2</f>
        <v>0</v>
      </c>
      <c r="D80" s="59">
        <f>+(COUNTIF(HABITAT,'EMOF for data entry'!$H89))*3</f>
        <v>0</v>
      </c>
      <c r="E80" s="59">
        <f>+(COUNTIF(PERES,'EMOF for data entry'!$H89))*4</f>
        <v>0</v>
      </c>
      <c r="F80" s="59">
        <f>+(COUNTIF(BARCELONA,'EMOF for data entry'!$H89))*5</f>
        <v>0</v>
      </c>
      <c r="G80" s="59">
        <f>+(COUNTIF(OSPAR,'EMOF for data entry'!$H89))*6</f>
        <v>0</v>
      </c>
      <c r="H80" s="59">
        <f>+(COUNTIF(HELCOM,'EMOF for data entry'!$H89))*7</f>
        <v>0</v>
      </c>
      <c r="I80" s="59">
        <f>+(COUNTIF(GERMAN,'EMOF for data entry'!$H89))*8</f>
        <v>0</v>
      </c>
      <c r="J80" s="59">
        <f>+(COUNTIF(MSFD,'EMOF for data entry'!$H89))*9</f>
        <v>0</v>
      </c>
      <c r="K80" s="59">
        <f>+IF($A80=10,COUNTIF(Folk5,'EMOF for data entry'!$H89)*10,0)</f>
        <v>0</v>
      </c>
      <c r="L80" s="59">
        <f>+IF($A80=11,COUNTIF(Folk7,'EMOF for data entry'!$H89)*11,0)</f>
        <v>0</v>
      </c>
      <c r="M80" s="59">
        <f>+IF($A80=12,COUNTIF(Folk16,'EMOF for data entry'!$H89)*12,0)</f>
        <v>0</v>
      </c>
      <c r="N80" s="59">
        <f>+(COUNTIF(MHCBI,'EMOF for data entry'!$H89))*13</f>
        <v>0</v>
      </c>
      <c r="O80" s="59">
        <f>+(COUNTIF(dropdown_lists!P$4:P$399,'EMOF for data entry'!$H89))*14</f>
        <v>0</v>
      </c>
      <c r="P80" s="59">
        <f>+IF(A80=15,(COUNTIF(dropdown_lists!Q$4:Q$37,'EMOF for data entry'!$H89))*15,0)</f>
        <v>0</v>
      </c>
      <c r="Q80" s="59">
        <f>+IF(A80=16,(COUNTIF(dropdown_lists!R$4:R$32,'EMOF for data entry'!$H89))*16,0)</f>
        <v>0</v>
      </c>
      <c r="R80" s="59">
        <f>+IF(A80=17,(COUNTIF(dropdown_lists!S$4:S$10,'EMOF for data entry'!$H89))*17,0)</f>
        <v>0</v>
      </c>
      <c r="V80" s="59"/>
      <c r="W80" s="22" t="str">
        <f t="shared" si="1"/>
        <v>p</v>
      </c>
    </row>
    <row r="81" spans="1:23" x14ac:dyDescent="0.35">
      <c r="A81" s="59">
        <f>+IF('EMOF for data entry'!G90=dropdown_lists!C$1,1,IF('EMOF for data entry'!G90=dropdown_lists!D$1,2,IF('EMOF for data entry'!G90=dropdown_lists!E$1,3,IF('EMOF for data entry'!G90=dropdown_lists!F$1,4,IF('EMOF for data entry'!G90=dropdown_lists!G$1,5,IF('EMOF for data entry'!G90=dropdown_lists!H$1,6,IF('EMOF for data entry'!G90=dropdown_lists!I$1,7,IF('EMOF for data entry'!G90=dropdown_lists!J$1,8,IF('EMOF for data entry'!G90=dropdown_lists!K$1,9,IF('EMOF for data entry'!G90=dropdown_lists!L$1,10,IF('EMOF for data entry'!G90=dropdown_lists!M$1,11,IF('EMOF for data entry'!G90=dropdown_lists!N$1,12,IF('EMOF for data entry'!G90=dropdown_lists!O$1,13,IF('EMOF for data entry'!G90=dropdown_lists!P$1,14,IF('EMOF for data entry'!G90=dropdown_lists!Q$1,15,IF('EMOF for data entry'!G90=dropdown_lists!R$1,16,IF('EMOF for data entry'!G90=dropdown_lists!S$1,17,0)))))))))))))))))</f>
        <v>0</v>
      </c>
      <c r="B81" s="59">
        <f>+COUNTIF(METHOD,'EMOF for data entry'!$H90)</f>
        <v>0</v>
      </c>
      <c r="C81" s="59">
        <f>+(COUNTIF(EUNIS,'EMOF for data entry'!$H90))*2</f>
        <v>0</v>
      </c>
      <c r="D81" s="59">
        <f>+(COUNTIF(HABITAT,'EMOF for data entry'!$H90))*3</f>
        <v>0</v>
      </c>
      <c r="E81" s="59">
        <f>+(COUNTIF(PERES,'EMOF for data entry'!$H90))*4</f>
        <v>0</v>
      </c>
      <c r="F81" s="59">
        <f>+(COUNTIF(BARCELONA,'EMOF for data entry'!$H90))*5</f>
        <v>0</v>
      </c>
      <c r="G81" s="59">
        <f>+(COUNTIF(OSPAR,'EMOF for data entry'!$H90))*6</f>
        <v>0</v>
      </c>
      <c r="H81" s="59">
        <f>+(COUNTIF(HELCOM,'EMOF for data entry'!$H90))*7</f>
        <v>0</v>
      </c>
      <c r="I81" s="59">
        <f>+(COUNTIF(GERMAN,'EMOF for data entry'!$H90))*8</f>
        <v>0</v>
      </c>
      <c r="J81" s="59">
        <f>+(COUNTIF(MSFD,'EMOF for data entry'!$H90))*9</f>
        <v>0</v>
      </c>
      <c r="K81" s="59">
        <f>+IF($A81=10,COUNTIF(Folk5,'EMOF for data entry'!$H90)*10,0)</f>
        <v>0</v>
      </c>
      <c r="L81" s="59">
        <f>+IF($A81=11,COUNTIF(Folk7,'EMOF for data entry'!$H90)*11,0)</f>
        <v>0</v>
      </c>
      <c r="M81" s="59">
        <f>+IF($A81=12,COUNTIF(Folk16,'EMOF for data entry'!$H90)*12,0)</f>
        <v>0</v>
      </c>
      <c r="N81" s="59">
        <f>+(COUNTIF(MHCBI,'EMOF for data entry'!$H90))*13</f>
        <v>0</v>
      </c>
      <c r="O81" s="59">
        <f>+(COUNTIF(dropdown_lists!P$4:P$399,'EMOF for data entry'!$H90))*14</f>
        <v>0</v>
      </c>
      <c r="P81" s="59">
        <f>+IF(A81=15,(COUNTIF(dropdown_lists!Q$4:Q$37,'EMOF for data entry'!$H90))*15,0)</f>
        <v>0</v>
      </c>
      <c r="Q81" s="59">
        <f>+IF(A81=16,(COUNTIF(dropdown_lists!R$4:R$32,'EMOF for data entry'!$H90))*16,0)</f>
        <v>0</v>
      </c>
      <c r="R81" s="59">
        <f>+IF(A81=17,(COUNTIF(dropdown_lists!S$4:S$10,'EMOF for data entry'!$H90))*17,0)</f>
        <v>0</v>
      </c>
      <c r="V81" s="59"/>
      <c r="W81" s="22" t="str">
        <f t="shared" si="1"/>
        <v>p</v>
      </c>
    </row>
    <row r="82" spans="1:23" x14ac:dyDescent="0.35">
      <c r="A82" s="59">
        <f>+IF('EMOF for data entry'!G91=dropdown_lists!C$1,1,IF('EMOF for data entry'!G91=dropdown_lists!D$1,2,IF('EMOF for data entry'!G91=dropdown_lists!E$1,3,IF('EMOF for data entry'!G91=dropdown_lists!F$1,4,IF('EMOF for data entry'!G91=dropdown_lists!G$1,5,IF('EMOF for data entry'!G91=dropdown_lists!H$1,6,IF('EMOF for data entry'!G91=dropdown_lists!I$1,7,IF('EMOF for data entry'!G91=dropdown_lists!J$1,8,IF('EMOF for data entry'!G91=dropdown_lists!K$1,9,IF('EMOF for data entry'!G91=dropdown_lists!L$1,10,IF('EMOF for data entry'!G91=dropdown_lists!M$1,11,IF('EMOF for data entry'!G91=dropdown_lists!N$1,12,IF('EMOF for data entry'!G91=dropdown_lists!O$1,13,IF('EMOF for data entry'!G91=dropdown_lists!P$1,14,IF('EMOF for data entry'!G91=dropdown_lists!Q$1,15,IF('EMOF for data entry'!G91=dropdown_lists!R$1,16,IF('EMOF for data entry'!G91=dropdown_lists!S$1,17,0)))))))))))))))))</f>
        <v>0</v>
      </c>
      <c r="B82" s="59">
        <f>+COUNTIF(METHOD,'EMOF for data entry'!$H91)</f>
        <v>0</v>
      </c>
      <c r="C82" s="59">
        <f>+(COUNTIF(EUNIS,'EMOF for data entry'!$H91))*2</f>
        <v>0</v>
      </c>
      <c r="D82" s="59">
        <f>+(COUNTIF(HABITAT,'EMOF for data entry'!$H91))*3</f>
        <v>0</v>
      </c>
      <c r="E82" s="59">
        <f>+(COUNTIF(PERES,'EMOF for data entry'!$H91))*4</f>
        <v>0</v>
      </c>
      <c r="F82" s="59">
        <f>+(COUNTIF(BARCELONA,'EMOF for data entry'!$H91))*5</f>
        <v>0</v>
      </c>
      <c r="G82" s="59">
        <f>+(COUNTIF(OSPAR,'EMOF for data entry'!$H91))*6</f>
        <v>0</v>
      </c>
      <c r="H82" s="59">
        <f>+(COUNTIF(HELCOM,'EMOF for data entry'!$H91))*7</f>
        <v>0</v>
      </c>
      <c r="I82" s="59">
        <f>+(COUNTIF(GERMAN,'EMOF for data entry'!$H91))*8</f>
        <v>0</v>
      </c>
      <c r="J82" s="59">
        <f>+(COUNTIF(MSFD,'EMOF for data entry'!$H91))*9</f>
        <v>0</v>
      </c>
      <c r="K82" s="59">
        <f>+IF($A82=10,COUNTIF(Folk5,'EMOF for data entry'!$H91)*10,0)</f>
        <v>0</v>
      </c>
      <c r="L82" s="59">
        <f>+IF($A82=11,COUNTIF(Folk7,'EMOF for data entry'!$H91)*11,0)</f>
        <v>0</v>
      </c>
      <c r="M82" s="59">
        <f>+IF($A82=12,COUNTIF(Folk16,'EMOF for data entry'!$H91)*12,0)</f>
        <v>0</v>
      </c>
      <c r="N82" s="59">
        <f>+(COUNTIF(MHCBI,'EMOF for data entry'!$H91))*13</f>
        <v>0</v>
      </c>
      <c r="O82" s="59">
        <f>+(COUNTIF(dropdown_lists!P$4:P$399,'EMOF for data entry'!$H91))*14</f>
        <v>0</v>
      </c>
      <c r="P82" s="59">
        <f>+IF(A82=15,(COUNTIF(dropdown_lists!Q$4:Q$37,'EMOF for data entry'!$H91))*15,0)</f>
        <v>0</v>
      </c>
      <c r="Q82" s="59">
        <f>+IF(A82=16,(COUNTIF(dropdown_lists!R$4:R$32,'EMOF for data entry'!$H91))*16,0)</f>
        <v>0</v>
      </c>
      <c r="R82" s="59">
        <f>+IF(A82=17,(COUNTIF(dropdown_lists!S$4:S$10,'EMOF for data entry'!$H91))*17,0)</f>
        <v>0</v>
      </c>
      <c r="V82" s="59"/>
      <c r="W82" s="22" t="str">
        <f t="shared" si="1"/>
        <v>p</v>
      </c>
    </row>
    <row r="83" spans="1:23" x14ac:dyDescent="0.35">
      <c r="A83" s="59">
        <f>+IF('EMOF for data entry'!G92=dropdown_lists!C$1,1,IF('EMOF for data entry'!G92=dropdown_lists!D$1,2,IF('EMOF for data entry'!G92=dropdown_lists!E$1,3,IF('EMOF for data entry'!G92=dropdown_lists!F$1,4,IF('EMOF for data entry'!G92=dropdown_lists!G$1,5,IF('EMOF for data entry'!G92=dropdown_lists!H$1,6,IF('EMOF for data entry'!G92=dropdown_lists!I$1,7,IF('EMOF for data entry'!G92=dropdown_lists!J$1,8,IF('EMOF for data entry'!G92=dropdown_lists!K$1,9,IF('EMOF for data entry'!G92=dropdown_lists!L$1,10,IF('EMOF for data entry'!G92=dropdown_lists!M$1,11,IF('EMOF for data entry'!G92=dropdown_lists!N$1,12,IF('EMOF for data entry'!G92=dropdown_lists!O$1,13,IF('EMOF for data entry'!G92=dropdown_lists!P$1,14,IF('EMOF for data entry'!G92=dropdown_lists!Q$1,15,IF('EMOF for data entry'!G92=dropdown_lists!R$1,16,IF('EMOF for data entry'!G92=dropdown_lists!S$1,17,0)))))))))))))))))</f>
        <v>0</v>
      </c>
      <c r="B83" s="59">
        <f>+COUNTIF(METHOD,'EMOF for data entry'!$H92)</f>
        <v>0</v>
      </c>
      <c r="C83" s="59">
        <f>+(COUNTIF(EUNIS,'EMOF for data entry'!$H92))*2</f>
        <v>0</v>
      </c>
      <c r="D83" s="59">
        <f>+(COUNTIF(HABITAT,'EMOF for data entry'!$H92))*3</f>
        <v>0</v>
      </c>
      <c r="E83" s="59">
        <f>+(COUNTIF(PERES,'EMOF for data entry'!$H92))*4</f>
        <v>0</v>
      </c>
      <c r="F83" s="59">
        <f>+(COUNTIF(BARCELONA,'EMOF for data entry'!$H92))*5</f>
        <v>0</v>
      </c>
      <c r="G83" s="59">
        <f>+(COUNTIF(OSPAR,'EMOF for data entry'!$H92))*6</f>
        <v>0</v>
      </c>
      <c r="H83" s="59">
        <f>+(COUNTIF(HELCOM,'EMOF for data entry'!$H92))*7</f>
        <v>0</v>
      </c>
      <c r="I83" s="59">
        <f>+(COUNTIF(GERMAN,'EMOF for data entry'!$H92))*8</f>
        <v>0</v>
      </c>
      <c r="J83" s="59">
        <f>+(COUNTIF(MSFD,'EMOF for data entry'!$H92))*9</f>
        <v>0</v>
      </c>
      <c r="K83" s="59">
        <f>+IF($A83=10,COUNTIF(Folk5,'EMOF for data entry'!$H92)*10,0)</f>
        <v>0</v>
      </c>
      <c r="L83" s="59">
        <f>+IF($A83=11,COUNTIF(Folk7,'EMOF for data entry'!$H92)*11,0)</f>
        <v>0</v>
      </c>
      <c r="M83" s="59">
        <f>+IF($A83=12,COUNTIF(Folk16,'EMOF for data entry'!$H92)*12,0)</f>
        <v>0</v>
      </c>
      <c r="N83" s="59">
        <f>+(COUNTIF(MHCBI,'EMOF for data entry'!$H92))*13</f>
        <v>0</v>
      </c>
      <c r="O83" s="59">
        <f>+(COUNTIF(dropdown_lists!P$4:P$399,'EMOF for data entry'!$H92))*14</f>
        <v>0</v>
      </c>
      <c r="P83" s="59">
        <f>+IF(A83=15,(COUNTIF(dropdown_lists!Q$4:Q$37,'EMOF for data entry'!$H92))*15,0)</f>
        <v>0</v>
      </c>
      <c r="Q83" s="59">
        <f>+IF(A83=16,(COUNTIF(dropdown_lists!R$4:R$32,'EMOF for data entry'!$H92))*16,0)</f>
        <v>0</v>
      </c>
      <c r="R83" s="59">
        <f>+IF(A83=17,(COUNTIF(dropdown_lists!S$4:S$10,'EMOF for data entry'!$H92))*17,0)</f>
        <v>0</v>
      </c>
      <c r="V83" s="59"/>
      <c r="W83" s="22" t="str">
        <f t="shared" si="1"/>
        <v>p</v>
      </c>
    </row>
    <row r="84" spans="1:23" x14ac:dyDescent="0.35">
      <c r="A84" s="59">
        <f>+IF('EMOF for data entry'!G93=dropdown_lists!C$1,1,IF('EMOF for data entry'!G93=dropdown_lists!D$1,2,IF('EMOF for data entry'!G93=dropdown_lists!E$1,3,IF('EMOF for data entry'!G93=dropdown_lists!F$1,4,IF('EMOF for data entry'!G93=dropdown_lists!G$1,5,IF('EMOF for data entry'!G93=dropdown_lists!H$1,6,IF('EMOF for data entry'!G93=dropdown_lists!I$1,7,IF('EMOF for data entry'!G93=dropdown_lists!J$1,8,IF('EMOF for data entry'!G93=dropdown_lists!K$1,9,IF('EMOF for data entry'!G93=dropdown_lists!L$1,10,IF('EMOF for data entry'!G93=dropdown_lists!M$1,11,IF('EMOF for data entry'!G93=dropdown_lists!N$1,12,IF('EMOF for data entry'!G93=dropdown_lists!O$1,13,IF('EMOF for data entry'!G93=dropdown_lists!P$1,14,IF('EMOF for data entry'!G93=dropdown_lists!Q$1,15,IF('EMOF for data entry'!G93=dropdown_lists!R$1,16,IF('EMOF for data entry'!G93=dropdown_lists!S$1,17,0)))))))))))))))))</f>
        <v>0</v>
      </c>
      <c r="B84" s="59">
        <f>+COUNTIF(METHOD,'EMOF for data entry'!$H93)</f>
        <v>0</v>
      </c>
      <c r="C84" s="59">
        <f>+(COUNTIF(EUNIS,'EMOF for data entry'!$H93))*2</f>
        <v>0</v>
      </c>
      <c r="D84" s="59">
        <f>+(COUNTIF(HABITAT,'EMOF for data entry'!$H93))*3</f>
        <v>0</v>
      </c>
      <c r="E84" s="59">
        <f>+(COUNTIF(PERES,'EMOF for data entry'!$H93))*4</f>
        <v>0</v>
      </c>
      <c r="F84" s="59">
        <f>+(COUNTIF(BARCELONA,'EMOF for data entry'!$H93))*5</f>
        <v>0</v>
      </c>
      <c r="G84" s="59">
        <f>+(COUNTIF(OSPAR,'EMOF for data entry'!$H93))*6</f>
        <v>0</v>
      </c>
      <c r="H84" s="59">
        <f>+(COUNTIF(HELCOM,'EMOF for data entry'!$H93))*7</f>
        <v>0</v>
      </c>
      <c r="I84" s="59">
        <f>+(COUNTIF(GERMAN,'EMOF for data entry'!$H93))*8</f>
        <v>0</v>
      </c>
      <c r="J84" s="59">
        <f>+(COUNTIF(MSFD,'EMOF for data entry'!$H93))*9</f>
        <v>0</v>
      </c>
      <c r="K84" s="59">
        <f>+IF($A84=10,COUNTIF(Folk5,'EMOF for data entry'!$H93)*10,0)</f>
        <v>0</v>
      </c>
      <c r="L84" s="59">
        <f>+IF($A84=11,COUNTIF(Folk7,'EMOF for data entry'!$H93)*11,0)</f>
        <v>0</v>
      </c>
      <c r="M84" s="59">
        <f>+IF($A84=12,COUNTIF(Folk16,'EMOF for data entry'!$H93)*12,0)</f>
        <v>0</v>
      </c>
      <c r="N84" s="59">
        <f>+(COUNTIF(MHCBI,'EMOF for data entry'!$H93))*13</f>
        <v>0</v>
      </c>
      <c r="O84" s="59">
        <f>+(COUNTIF(dropdown_lists!P$4:P$399,'EMOF for data entry'!$H93))*14</f>
        <v>0</v>
      </c>
      <c r="P84" s="59">
        <f>+IF(A84=15,(COUNTIF(dropdown_lists!Q$4:Q$37,'EMOF for data entry'!$H93))*15,0)</f>
        <v>0</v>
      </c>
      <c r="Q84" s="59">
        <f>+IF(A84=16,(COUNTIF(dropdown_lists!R$4:R$32,'EMOF for data entry'!$H93))*16,0)</f>
        <v>0</v>
      </c>
      <c r="R84" s="59">
        <f>+IF(A84=17,(COUNTIF(dropdown_lists!S$4:S$10,'EMOF for data entry'!$H93))*17,0)</f>
        <v>0</v>
      </c>
      <c r="V84" s="59"/>
      <c r="W84" s="22" t="str">
        <f t="shared" si="1"/>
        <v>p</v>
      </c>
    </row>
    <row r="85" spans="1:23" x14ac:dyDescent="0.35">
      <c r="A85" s="59">
        <f>+IF('EMOF for data entry'!G94=dropdown_lists!C$1,1,IF('EMOF for data entry'!G94=dropdown_lists!D$1,2,IF('EMOF for data entry'!G94=dropdown_lists!E$1,3,IF('EMOF for data entry'!G94=dropdown_lists!F$1,4,IF('EMOF for data entry'!G94=dropdown_lists!G$1,5,IF('EMOF for data entry'!G94=dropdown_lists!H$1,6,IF('EMOF for data entry'!G94=dropdown_lists!I$1,7,IF('EMOF for data entry'!G94=dropdown_lists!J$1,8,IF('EMOF for data entry'!G94=dropdown_lists!K$1,9,IF('EMOF for data entry'!G94=dropdown_lists!L$1,10,IF('EMOF for data entry'!G94=dropdown_lists!M$1,11,IF('EMOF for data entry'!G94=dropdown_lists!N$1,12,IF('EMOF for data entry'!G94=dropdown_lists!O$1,13,IF('EMOF for data entry'!G94=dropdown_lists!P$1,14,IF('EMOF for data entry'!G94=dropdown_lists!Q$1,15,IF('EMOF for data entry'!G94=dropdown_lists!R$1,16,IF('EMOF for data entry'!G94=dropdown_lists!S$1,17,0)))))))))))))))))</f>
        <v>0</v>
      </c>
      <c r="B85" s="59">
        <f>+COUNTIF(METHOD,'EMOF for data entry'!$H94)</f>
        <v>0</v>
      </c>
      <c r="C85" s="59">
        <f>+(COUNTIF(EUNIS,'EMOF for data entry'!$H94))*2</f>
        <v>0</v>
      </c>
      <c r="D85" s="59">
        <f>+(COUNTIF(HABITAT,'EMOF for data entry'!$H94))*3</f>
        <v>0</v>
      </c>
      <c r="E85" s="59">
        <f>+(COUNTIF(PERES,'EMOF for data entry'!$H94))*4</f>
        <v>0</v>
      </c>
      <c r="F85" s="59">
        <f>+(COUNTIF(BARCELONA,'EMOF for data entry'!$H94))*5</f>
        <v>0</v>
      </c>
      <c r="G85" s="59">
        <f>+(COUNTIF(OSPAR,'EMOF for data entry'!$H94))*6</f>
        <v>0</v>
      </c>
      <c r="H85" s="59">
        <f>+(COUNTIF(HELCOM,'EMOF for data entry'!$H94))*7</f>
        <v>0</v>
      </c>
      <c r="I85" s="59">
        <f>+(COUNTIF(GERMAN,'EMOF for data entry'!$H94))*8</f>
        <v>0</v>
      </c>
      <c r="J85" s="59">
        <f>+(COUNTIF(MSFD,'EMOF for data entry'!$H94))*9</f>
        <v>0</v>
      </c>
      <c r="K85" s="59">
        <f>+IF($A85=10,COUNTIF(Folk5,'EMOF for data entry'!$H94)*10,0)</f>
        <v>0</v>
      </c>
      <c r="L85" s="59">
        <f>+IF($A85=11,COUNTIF(Folk7,'EMOF for data entry'!$H94)*11,0)</f>
        <v>0</v>
      </c>
      <c r="M85" s="59">
        <f>+IF($A85=12,COUNTIF(Folk16,'EMOF for data entry'!$H94)*12,0)</f>
        <v>0</v>
      </c>
      <c r="N85" s="59">
        <f>+(COUNTIF(MHCBI,'EMOF for data entry'!$H94))*13</f>
        <v>0</v>
      </c>
      <c r="O85" s="59">
        <f>+(COUNTIF(dropdown_lists!P$4:P$399,'EMOF for data entry'!$H94))*14</f>
        <v>0</v>
      </c>
      <c r="P85" s="59">
        <f>+IF(A85=15,(COUNTIF(dropdown_lists!Q$4:Q$37,'EMOF for data entry'!$H94))*15,0)</f>
        <v>0</v>
      </c>
      <c r="Q85" s="59">
        <f>+IF(A85=16,(COUNTIF(dropdown_lists!R$4:R$32,'EMOF for data entry'!$H94))*16,0)</f>
        <v>0</v>
      </c>
      <c r="R85" s="59">
        <f>+IF(A85=17,(COUNTIF(dropdown_lists!S$4:S$10,'EMOF for data entry'!$H94))*17,0)</f>
        <v>0</v>
      </c>
      <c r="V85" s="59"/>
      <c r="W85" s="22" t="str">
        <f t="shared" si="1"/>
        <v>p</v>
      </c>
    </row>
    <row r="86" spans="1:23" x14ac:dyDescent="0.35">
      <c r="A86" s="59">
        <f>+IF('EMOF for data entry'!G95=dropdown_lists!C$1,1,IF('EMOF for data entry'!G95=dropdown_lists!D$1,2,IF('EMOF for data entry'!G95=dropdown_lists!E$1,3,IF('EMOF for data entry'!G95=dropdown_lists!F$1,4,IF('EMOF for data entry'!G95=dropdown_lists!G$1,5,IF('EMOF for data entry'!G95=dropdown_lists!H$1,6,IF('EMOF for data entry'!G95=dropdown_lists!I$1,7,IF('EMOF for data entry'!G95=dropdown_lists!J$1,8,IF('EMOF for data entry'!G95=dropdown_lists!K$1,9,IF('EMOF for data entry'!G95=dropdown_lists!L$1,10,IF('EMOF for data entry'!G95=dropdown_lists!M$1,11,IF('EMOF for data entry'!G95=dropdown_lists!N$1,12,IF('EMOF for data entry'!G95=dropdown_lists!O$1,13,IF('EMOF for data entry'!G95=dropdown_lists!P$1,14,IF('EMOF for data entry'!G95=dropdown_lists!Q$1,15,IF('EMOF for data entry'!G95=dropdown_lists!R$1,16,IF('EMOF for data entry'!G95=dropdown_lists!S$1,17,0)))))))))))))))))</f>
        <v>0</v>
      </c>
      <c r="B86" s="59">
        <f>+COUNTIF(METHOD,'EMOF for data entry'!$H95)</f>
        <v>0</v>
      </c>
      <c r="C86" s="59">
        <f>+(COUNTIF(EUNIS,'EMOF for data entry'!$H95))*2</f>
        <v>0</v>
      </c>
      <c r="D86" s="59">
        <f>+(COUNTIF(HABITAT,'EMOF for data entry'!$H95))*3</f>
        <v>0</v>
      </c>
      <c r="E86" s="59">
        <f>+(COUNTIF(PERES,'EMOF for data entry'!$H95))*4</f>
        <v>0</v>
      </c>
      <c r="F86" s="59">
        <f>+(COUNTIF(BARCELONA,'EMOF for data entry'!$H95))*5</f>
        <v>0</v>
      </c>
      <c r="G86" s="59">
        <f>+(COUNTIF(OSPAR,'EMOF for data entry'!$H95))*6</f>
        <v>0</v>
      </c>
      <c r="H86" s="59">
        <f>+(COUNTIF(HELCOM,'EMOF for data entry'!$H95))*7</f>
        <v>0</v>
      </c>
      <c r="I86" s="59">
        <f>+(COUNTIF(GERMAN,'EMOF for data entry'!$H95))*8</f>
        <v>0</v>
      </c>
      <c r="J86" s="59">
        <f>+(COUNTIF(MSFD,'EMOF for data entry'!$H95))*9</f>
        <v>0</v>
      </c>
      <c r="K86" s="59">
        <f>+IF($A86=10,COUNTIF(Folk5,'EMOF for data entry'!$H95)*10,0)</f>
        <v>0</v>
      </c>
      <c r="L86" s="59">
        <f>+IF($A86=11,COUNTIF(Folk7,'EMOF for data entry'!$H95)*11,0)</f>
        <v>0</v>
      </c>
      <c r="M86" s="59">
        <f>+IF($A86=12,COUNTIF(Folk16,'EMOF for data entry'!$H95)*12,0)</f>
        <v>0</v>
      </c>
      <c r="N86" s="59">
        <f>+(COUNTIF(MHCBI,'EMOF for data entry'!$H95))*13</f>
        <v>0</v>
      </c>
      <c r="O86" s="59">
        <f>+(COUNTIF(dropdown_lists!P$4:P$399,'EMOF for data entry'!$H95))*14</f>
        <v>0</v>
      </c>
      <c r="P86" s="59">
        <f>+IF(A86=15,(COUNTIF(dropdown_lists!Q$4:Q$37,'EMOF for data entry'!$H95))*15,0)</f>
        <v>0</v>
      </c>
      <c r="Q86" s="59">
        <f>+IF(A86=16,(COUNTIF(dropdown_lists!R$4:R$32,'EMOF for data entry'!$H95))*16,0)</f>
        <v>0</v>
      </c>
      <c r="R86" s="59">
        <f>+IF(A86=17,(COUNTIF(dropdown_lists!S$4:S$10,'EMOF for data entry'!$H95))*17,0)</f>
        <v>0</v>
      </c>
      <c r="V86" s="59"/>
      <c r="W86" s="22" t="str">
        <f t="shared" si="1"/>
        <v>p</v>
      </c>
    </row>
    <row r="87" spans="1:23" x14ac:dyDescent="0.35">
      <c r="A87" s="59">
        <f>+IF('EMOF for data entry'!G96=dropdown_lists!C$1,1,IF('EMOF for data entry'!G96=dropdown_lists!D$1,2,IF('EMOF for data entry'!G96=dropdown_lists!E$1,3,IF('EMOF for data entry'!G96=dropdown_lists!F$1,4,IF('EMOF for data entry'!G96=dropdown_lists!G$1,5,IF('EMOF for data entry'!G96=dropdown_lists!H$1,6,IF('EMOF for data entry'!G96=dropdown_lists!I$1,7,IF('EMOF for data entry'!G96=dropdown_lists!J$1,8,IF('EMOF for data entry'!G96=dropdown_lists!K$1,9,IF('EMOF for data entry'!G96=dropdown_lists!L$1,10,IF('EMOF for data entry'!G96=dropdown_lists!M$1,11,IF('EMOF for data entry'!G96=dropdown_lists!N$1,12,IF('EMOF for data entry'!G96=dropdown_lists!O$1,13,IF('EMOF for data entry'!G96=dropdown_lists!P$1,14,IF('EMOF for data entry'!G96=dropdown_lists!Q$1,15,IF('EMOF for data entry'!G96=dropdown_lists!R$1,16,IF('EMOF for data entry'!G96=dropdown_lists!S$1,17,0)))))))))))))))))</f>
        <v>0</v>
      </c>
      <c r="B87" s="59">
        <f>+COUNTIF(METHOD,'EMOF for data entry'!$H96)</f>
        <v>0</v>
      </c>
      <c r="C87" s="59">
        <f>+(COUNTIF(EUNIS,'EMOF for data entry'!$H96))*2</f>
        <v>0</v>
      </c>
      <c r="D87" s="59">
        <f>+(COUNTIF(HABITAT,'EMOF for data entry'!$H96))*3</f>
        <v>0</v>
      </c>
      <c r="E87" s="59">
        <f>+(COUNTIF(PERES,'EMOF for data entry'!$H96))*4</f>
        <v>0</v>
      </c>
      <c r="F87" s="59">
        <f>+(COUNTIF(BARCELONA,'EMOF for data entry'!$H96))*5</f>
        <v>0</v>
      </c>
      <c r="G87" s="59">
        <f>+(COUNTIF(OSPAR,'EMOF for data entry'!$H96))*6</f>
        <v>0</v>
      </c>
      <c r="H87" s="59">
        <f>+(COUNTIF(HELCOM,'EMOF for data entry'!$H96))*7</f>
        <v>0</v>
      </c>
      <c r="I87" s="59">
        <f>+(COUNTIF(GERMAN,'EMOF for data entry'!$H96))*8</f>
        <v>0</v>
      </c>
      <c r="J87" s="59">
        <f>+(COUNTIF(MSFD,'EMOF for data entry'!$H96))*9</f>
        <v>0</v>
      </c>
      <c r="K87" s="59">
        <f>+IF($A87=10,COUNTIF(Folk5,'EMOF for data entry'!$H96)*10,0)</f>
        <v>0</v>
      </c>
      <c r="L87" s="59">
        <f>+IF($A87=11,COUNTIF(Folk7,'EMOF for data entry'!$H96)*11,0)</f>
        <v>0</v>
      </c>
      <c r="M87" s="59">
        <f>+IF($A87=12,COUNTIF(Folk16,'EMOF for data entry'!$H96)*12,0)</f>
        <v>0</v>
      </c>
      <c r="N87" s="59">
        <f>+(COUNTIF(MHCBI,'EMOF for data entry'!$H96))*13</f>
        <v>0</v>
      </c>
      <c r="O87" s="59">
        <f>+(COUNTIF(dropdown_lists!P$4:P$399,'EMOF for data entry'!$H96))*14</f>
        <v>0</v>
      </c>
      <c r="P87" s="59">
        <f>+IF(A87=15,(COUNTIF(dropdown_lists!Q$4:Q$37,'EMOF for data entry'!$H96))*15,0)</f>
        <v>0</v>
      </c>
      <c r="Q87" s="59">
        <f>+IF(A87=16,(COUNTIF(dropdown_lists!R$4:R$32,'EMOF for data entry'!$H96))*16,0)</f>
        <v>0</v>
      </c>
      <c r="R87" s="59">
        <f>+IF(A87=17,(COUNTIF(dropdown_lists!S$4:S$10,'EMOF for data entry'!$H96))*17,0)</f>
        <v>0</v>
      </c>
      <c r="V87" s="59"/>
      <c r="W87" s="22" t="str">
        <f t="shared" si="1"/>
        <v>p</v>
      </c>
    </row>
    <row r="88" spans="1:23" x14ac:dyDescent="0.35">
      <c r="A88" s="59">
        <f>+IF('EMOF for data entry'!G97=dropdown_lists!C$1,1,IF('EMOF for data entry'!G97=dropdown_lists!D$1,2,IF('EMOF for data entry'!G97=dropdown_lists!E$1,3,IF('EMOF for data entry'!G97=dropdown_lists!F$1,4,IF('EMOF for data entry'!G97=dropdown_lists!G$1,5,IF('EMOF for data entry'!G97=dropdown_lists!H$1,6,IF('EMOF for data entry'!G97=dropdown_lists!I$1,7,IF('EMOF for data entry'!G97=dropdown_lists!J$1,8,IF('EMOF for data entry'!G97=dropdown_lists!K$1,9,IF('EMOF for data entry'!G97=dropdown_lists!L$1,10,IF('EMOF for data entry'!G97=dropdown_lists!M$1,11,IF('EMOF for data entry'!G97=dropdown_lists!N$1,12,IF('EMOF for data entry'!G97=dropdown_lists!O$1,13,IF('EMOF for data entry'!G97=dropdown_lists!P$1,14,IF('EMOF for data entry'!G97=dropdown_lists!Q$1,15,IF('EMOF for data entry'!G97=dropdown_lists!R$1,16,IF('EMOF for data entry'!G97=dropdown_lists!S$1,17,0)))))))))))))))))</f>
        <v>0</v>
      </c>
      <c r="B88" s="59">
        <f>+COUNTIF(METHOD,'EMOF for data entry'!$H97)</f>
        <v>0</v>
      </c>
      <c r="C88" s="59">
        <f>+(COUNTIF(EUNIS,'EMOF for data entry'!$H97))*2</f>
        <v>0</v>
      </c>
      <c r="D88" s="59">
        <f>+(COUNTIF(HABITAT,'EMOF for data entry'!$H97))*3</f>
        <v>0</v>
      </c>
      <c r="E88" s="59">
        <f>+(COUNTIF(PERES,'EMOF for data entry'!$H97))*4</f>
        <v>0</v>
      </c>
      <c r="F88" s="59">
        <f>+(COUNTIF(BARCELONA,'EMOF for data entry'!$H97))*5</f>
        <v>0</v>
      </c>
      <c r="G88" s="59">
        <f>+(COUNTIF(OSPAR,'EMOF for data entry'!$H97))*6</f>
        <v>0</v>
      </c>
      <c r="H88" s="59">
        <f>+(COUNTIF(HELCOM,'EMOF for data entry'!$H97))*7</f>
        <v>0</v>
      </c>
      <c r="I88" s="59">
        <f>+(COUNTIF(GERMAN,'EMOF for data entry'!$H97))*8</f>
        <v>0</v>
      </c>
      <c r="J88" s="59">
        <f>+(COUNTIF(MSFD,'EMOF for data entry'!$H97))*9</f>
        <v>0</v>
      </c>
      <c r="K88" s="59">
        <f>+IF($A88=10,COUNTIF(Folk5,'EMOF for data entry'!$H97)*10,0)</f>
        <v>0</v>
      </c>
      <c r="L88" s="59">
        <f>+IF($A88=11,COUNTIF(Folk7,'EMOF for data entry'!$H97)*11,0)</f>
        <v>0</v>
      </c>
      <c r="M88" s="59">
        <f>+IF($A88=12,COUNTIF(Folk16,'EMOF for data entry'!$H97)*12,0)</f>
        <v>0</v>
      </c>
      <c r="N88" s="59">
        <f>+(COUNTIF(MHCBI,'EMOF for data entry'!$H97))*13</f>
        <v>0</v>
      </c>
      <c r="O88" s="59">
        <f>+(COUNTIF(dropdown_lists!P$4:P$399,'EMOF for data entry'!$H97))*14</f>
        <v>0</v>
      </c>
      <c r="P88" s="59">
        <f>+IF(A88=15,(COUNTIF(dropdown_lists!Q$4:Q$37,'EMOF for data entry'!$H97))*15,0)</f>
        <v>0</v>
      </c>
      <c r="Q88" s="59">
        <f>+IF(A88=16,(COUNTIF(dropdown_lists!R$4:R$32,'EMOF for data entry'!$H97))*16,0)</f>
        <v>0</v>
      </c>
      <c r="R88" s="59">
        <f>+IF(A88=17,(COUNTIF(dropdown_lists!S$4:S$10,'EMOF for data entry'!$H97))*17,0)</f>
        <v>0</v>
      </c>
      <c r="V88" s="59"/>
      <c r="W88" s="22" t="str">
        <f t="shared" si="1"/>
        <v>p</v>
      </c>
    </row>
    <row r="89" spans="1:23" x14ac:dyDescent="0.35">
      <c r="A89" s="59">
        <f>+IF('EMOF for data entry'!G98=dropdown_lists!C$1,1,IF('EMOF for data entry'!G98=dropdown_lists!D$1,2,IF('EMOF for data entry'!G98=dropdown_lists!E$1,3,IF('EMOF for data entry'!G98=dropdown_lists!F$1,4,IF('EMOF for data entry'!G98=dropdown_lists!G$1,5,IF('EMOF for data entry'!G98=dropdown_lists!H$1,6,IF('EMOF for data entry'!G98=dropdown_lists!I$1,7,IF('EMOF for data entry'!G98=dropdown_lists!J$1,8,IF('EMOF for data entry'!G98=dropdown_lists!K$1,9,IF('EMOF for data entry'!G98=dropdown_lists!L$1,10,IF('EMOF for data entry'!G98=dropdown_lists!M$1,11,IF('EMOF for data entry'!G98=dropdown_lists!N$1,12,IF('EMOF for data entry'!G98=dropdown_lists!O$1,13,IF('EMOF for data entry'!G98=dropdown_lists!P$1,14,IF('EMOF for data entry'!G98=dropdown_lists!Q$1,15,IF('EMOF for data entry'!G98=dropdown_lists!R$1,16,IF('EMOF for data entry'!G98=dropdown_lists!S$1,17,0)))))))))))))))))</f>
        <v>0</v>
      </c>
      <c r="B89" s="59">
        <f>+COUNTIF(METHOD,'EMOF for data entry'!$H98)</f>
        <v>0</v>
      </c>
      <c r="C89" s="59">
        <f>+(COUNTIF(EUNIS,'EMOF for data entry'!$H98))*2</f>
        <v>0</v>
      </c>
      <c r="D89" s="59">
        <f>+(COUNTIF(HABITAT,'EMOF for data entry'!$H98))*3</f>
        <v>0</v>
      </c>
      <c r="E89" s="59">
        <f>+(COUNTIF(PERES,'EMOF for data entry'!$H98))*4</f>
        <v>0</v>
      </c>
      <c r="F89" s="59">
        <f>+(COUNTIF(BARCELONA,'EMOF for data entry'!$H98))*5</f>
        <v>0</v>
      </c>
      <c r="G89" s="59">
        <f>+(COUNTIF(OSPAR,'EMOF for data entry'!$H98))*6</f>
        <v>0</v>
      </c>
      <c r="H89" s="59">
        <f>+(COUNTIF(HELCOM,'EMOF for data entry'!$H98))*7</f>
        <v>0</v>
      </c>
      <c r="I89" s="59">
        <f>+(COUNTIF(GERMAN,'EMOF for data entry'!$H98))*8</f>
        <v>0</v>
      </c>
      <c r="J89" s="59">
        <f>+(COUNTIF(MSFD,'EMOF for data entry'!$H98))*9</f>
        <v>0</v>
      </c>
      <c r="K89" s="59">
        <f>+IF($A89=10,COUNTIF(Folk5,'EMOF for data entry'!$H98)*10,0)</f>
        <v>0</v>
      </c>
      <c r="L89" s="59">
        <f>+IF($A89=11,COUNTIF(Folk7,'EMOF for data entry'!$H98)*11,0)</f>
        <v>0</v>
      </c>
      <c r="M89" s="59">
        <f>+IF($A89=12,COUNTIF(Folk16,'EMOF for data entry'!$H98)*12,0)</f>
        <v>0</v>
      </c>
      <c r="N89" s="59">
        <f>+(COUNTIF(MHCBI,'EMOF for data entry'!$H98))*13</f>
        <v>0</v>
      </c>
      <c r="O89" s="59">
        <f>+(COUNTIF(dropdown_lists!P$4:P$399,'EMOF for data entry'!$H98))*14</f>
        <v>0</v>
      </c>
      <c r="P89" s="59">
        <f>+IF(A89=15,(COUNTIF(dropdown_lists!Q$4:Q$37,'EMOF for data entry'!$H98))*15,0)</f>
        <v>0</v>
      </c>
      <c r="Q89" s="59">
        <f>+IF(A89=16,(COUNTIF(dropdown_lists!R$4:R$32,'EMOF for data entry'!$H98))*16,0)</f>
        <v>0</v>
      </c>
      <c r="R89" s="59">
        <f>+IF(A89=17,(COUNTIF(dropdown_lists!S$4:S$10,'EMOF for data entry'!$H98))*17,0)</f>
        <v>0</v>
      </c>
      <c r="V89" s="59"/>
      <c r="W89" s="22" t="str">
        <f t="shared" si="1"/>
        <v>p</v>
      </c>
    </row>
    <row r="90" spans="1:23" x14ac:dyDescent="0.35">
      <c r="A90" s="59">
        <f>+IF('EMOF for data entry'!G99=dropdown_lists!C$1,1,IF('EMOF for data entry'!G99=dropdown_lists!D$1,2,IF('EMOF for data entry'!G99=dropdown_lists!E$1,3,IF('EMOF for data entry'!G99=dropdown_lists!F$1,4,IF('EMOF for data entry'!G99=dropdown_lists!G$1,5,IF('EMOF for data entry'!G99=dropdown_lists!H$1,6,IF('EMOF for data entry'!G99=dropdown_lists!I$1,7,IF('EMOF for data entry'!G99=dropdown_lists!J$1,8,IF('EMOF for data entry'!G99=dropdown_lists!K$1,9,IF('EMOF for data entry'!G99=dropdown_lists!L$1,10,IF('EMOF for data entry'!G99=dropdown_lists!M$1,11,IF('EMOF for data entry'!G99=dropdown_lists!N$1,12,IF('EMOF for data entry'!G99=dropdown_lists!O$1,13,IF('EMOF for data entry'!G99=dropdown_lists!P$1,14,IF('EMOF for data entry'!G99=dropdown_lists!Q$1,15,IF('EMOF for data entry'!G99=dropdown_lists!R$1,16,IF('EMOF for data entry'!G99=dropdown_lists!S$1,17,0)))))))))))))))))</f>
        <v>0</v>
      </c>
      <c r="B90" s="59">
        <f>+COUNTIF(METHOD,'EMOF for data entry'!$H99)</f>
        <v>0</v>
      </c>
      <c r="C90" s="59">
        <f>+(COUNTIF(EUNIS,'EMOF for data entry'!$H99))*2</f>
        <v>0</v>
      </c>
      <c r="D90" s="59">
        <f>+(COUNTIF(HABITAT,'EMOF for data entry'!$H99))*3</f>
        <v>0</v>
      </c>
      <c r="E90" s="59">
        <f>+(COUNTIF(PERES,'EMOF for data entry'!$H99))*4</f>
        <v>0</v>
      </c>
      <c r="F90" s="59">
        <f>+(COUNTIF(BARCELONA,'EMOF for data entry'!$H99))*5</f>
        <v>0</v>
      </c>
      <c r="G90" s="59">
        <f>+(COUNTIF(OSPAR,'EMOF for data entry'!$H99))*6</f>
        <v>0</v>
      </c>
      <c r="H90" s="59">
        <f>+(COUNTIF(HELCOM,'EMOF for data entry'!$H99))*7</f>
        <v>0</v>
      </c>
      <c r="I90" s="59">
        <f>+(COUNTIF(GERMAN,'EMOF for data entry'!$H99))*8</f>
        <v>0</v>
      </c>
      <c r="J90" s="59">
        <f>+(COUNTIF(MSFD,'EMOF for data entry'!$H99))*9</f>
        <v>0</v>
      </c>
      <c r="K90" s="59">
        <f>+IF($A90=10,COUNTIF(Folk5,'EMOF for data entry'!$H99)*10,0)</f>
        <v>0</v>
      </c>
      <c r="L90" s="59">
        <f>+IF($A90=11,COUNTIF(Folk7,'EMOF for data entry'!$H99)*11,0)</f>
        <v>0</v>
      </c>
      <c r="M90" s="59">
        <f>+IF($A90=12,COUNTIF(Folk16,'EMOF for data entry'!$H99)*12,0)</f>
        <v>0</v>
      </c>
      <c r="N90" s="59">
        <f>+(COUNTIF(MHCBI,'EMOF for data entry'!$H99))*13</f>
        <v>0</v>
      </c>
      <c r="O90" s="59">
        <f>+(COUNTIF(dropdown_lists!P$4:P$399,'EMOF for data entry'!$H99))*14</f>
        <v>0</v>
      </c>
      <c r="P90" s="59">
        <f>+IF(A90=15,(COUNTIF(dropdown_lists!Q$4:Q$37,'EMOF for data entry'!$H99))*15,0)</f>
        <v>0</v>
      </c>
      <c r="Q90" s="59">
        <f>+IF(A90=16,(COUNTIF(dropdown_lists!R$4:R$32,'EMOF for data entry'!$H99))*16,0)</f>
        <v>0</v>
      </c>
      <c r="R90" s="59">
        <f>+IF(A90=17,(COUNTIF(dropdown_lists!S$4:S$10,'EMOF for data entry'!$H99))*17,0)</f>
        <v>0</v>
      </c>
      <c r="V90" s="59"/>
      <c r="W90" s="22" t="str">
        <f t="shared" si="1"/>
        <v>p</v>
      </c>
    </row>
    <row r="91" spans="1:23" x14ac:dyDescent="0.35">
      <c r="A91" s="59">
        <f>+IF('EMOF for data entry'!G100=dropdown_lists!C$1,1,IF('EMOF for data entry'!G100=dropdown_lists!D$1,2,IF('EMOF for data entry'!G100=dropdown_lists!E$1,3,IF('EMOF for data entry'!G100=dropdown_lists!F$1,4,IF('EMOF for data entry'!G100=dropdown_lists!G$1,5,IF('EMOF for data entry'!G100=dropdown_lists!H$1,6,IF('EMOF for data entry'!G100=dropdown_lists!I$1,7,IF('EMOF for data entry'!G100=dropdown_lists!J$1,8,IF('EMOF for data entry'!G100=dropdown_lists!K$1,9,IF('EMOF for data entry'!G100=dropdown_lists!L$1,10,IF('EMOF for data entry'!G100=dropdown_lists!M$1,11,IF('EMOF for data entry'!G100=dropdown_lists!N$1,12,IF('EMOF for data entry'!G100=dropdown_lists!O$1,13,IF('EMOF for data entry'!G100=dropdown_lists!P$1,14,IF('EMOF for data entry'!G100=dropdown_lists!Q$1,15,IF('EMOF for data entry'!G100=dropdown_lists!R$1,16,IF('EMOF for data entry'!G100=dropdown_lists!S$1,17,0)))))))))))))))))</f>
        <v>0</v>
      </c>
      <c r="B91" s="59">
        <f>+COUNTIF(METHOD,'EMOF for data entry'!$H100)</f>
        <v>0</v>
      </c>
      <c r="C91" s="59">
        <f>+(COUNTIF(EUNIS,'EMOF for data entry'!$H100))*2</f>
        <v>0</v>
      </c>
      <c r="D91" s="59">
        <f>+(COUNTIF(HABITAT,'EMOF for data entry'!$H100))*3</f>
        <v>0</v>
      </c>
      <c r="E91" s="59">
        <f>+(COUNTIF(PERES,'EMOF for data entry'!$H100))*4</f>
        <v>0</v>
      </c>
      <c r="F91" s="59">
        <f>+(COUNTIF(BARCELONA,'EMOF for data entry'!$H100))*5</f>
        <v>0</v>
      </c>
      <c r="G91" s="59">
        <f>+(COUNTIF(OSPAR,'EMOF for data entry'!$H100))*6</f>
        <v>0</v>
      </c>
      <c r="H91" s="59">
        <f>+(COUNTIF(HELCOM,'EMOF for data entry'!$H100))*7</f>
        <v>0</v>
      </c>
      <c r="I91" s="59">
        <f>+(COUNTIF(GERMAN,'EMOF for data entry'!$H100))*8</f>
        <v>0</v>
      </c>
      <c r="J91" s="59">
        <f>+(COUNTIF(MSFD,'EMOF for data entry'!$H100))*9</f>
        <v>0</v>
      </c>
      <c r="K91" s="59">
        <f>+IF($A91=10,COUNTIF(Folk5,'EMOF for data entry'!$H100)*10,0)</f>
        <v>0</v>
      </c>
      <c r="L91" s="59">
        <f>+IF($A91=11,COUNTIF(Folk7,'EMOF for data entry'!$H100)*11,0)</f>
        <v>0</v>
      </c>
      <c r="M91" s="59">
        <f>+IF($A91=12,COUNTIF(Folk16,'EMOF for data entry'!$H100)*12,0)</f>
        <v>0</v>
      </c>
      <c r="N91" s="59">
        <f>+(COUNTIF(MHCBI,'EMOF for data entry'!$H100))*13</f>
        <v>0</v>
      </c>
      <c r="O91" s="59">
        <f>+(COUNTIF(dropdown_lists!P$4:P$399,'EMOF for data entry'!$H100))*14</f>
        <v>0</v>
      </c>
      <c r="P91" s="59">
        <f>+IF(A91=15,(COUNTIF(dropdown_lists!Q$4:Q$37,'EMOF for data entry'!$H100))*15,0)</f>
        <v>0</v>
      </c>
      <c r="Q91" s="59">
        <f>+IF(A91=16,(COUNTIF(dropdown_lists!R$4:R$32,'EMOF for data entry'!$H100))*16,0)</f>
        <v>0</v>
      </c>
      <c r="R91" s="59">
        <f>+IF(A91=17,(COUNTIF(dropdown_lists!S$4:S$10,'EMOF for data entry'!$H100))*17,0)</f>
        <v>0</v>
      </c>
      <c r="V91" s="59"/>
      <c r="W91" s="22" t="str">
        <f t="shared" si="1"/>
        <v>p</v>
      </c>
    </row>
    <row r="92" spans="1:23" x14ac:dyDescent="0.35">
      <c r="A92" s="59">
        <f>+IF('EMOF for data entry'!G101=dropdown_lists!C$1,1,IF('EMOF for data entry'!G101=dropdown_lists!D$1,2,IF('EMOF for data entry'!G101=dropdown_lists!E$1,3,IF('EMOF for data entry'!G101=dropdown_lists!F$1,4,IF('EMOF for data entry'!G101=dropdown_lists!G$1,5,IF('EMOF for data entry'!G101=dropdown_lists!H$1,6,IF('EMOF for data entry'!G101=dropdown_lists!I$1,7,IF('EMOF for data entry'!G101=dropdown_lists!J$1,8,IF('EMOF for data entry'!G101=dropdown_lists!K$1,9,IF('EMOF for data entry'!G101=dropdown_lists!L$1,10,IF('EMOF for data entry'!G101=dropdown_lists!M$1,11,IF('EMOF for data entry'!G101=dropdown_lists!N$1,12,IF('EMOF for data entry'!G101=dropdown_lists!O$1,13,IF('EMOF for data entry'!G101=dropdown_lists!P$1,14,IF('EMOF for data entry'!G101=dropdown_lists!Q$1,15,IF('EMOF for data entry'!G101=dropdown_lists!R$1,16,IF('EMOF for data entry'!G101=dropdown_lists!S$1,17,0)))))))))))))))))</f>
        <v>0</v>
      </c>
      <c r="B92" s="59">
        <f>+COUNTIF(METHOD,'EMOF for data entry'!$H101)</f>
        <v>0</v>
      </c>
      <c r="C92" s="59">
        <f>+(COUNTIF(EUNIS,'EMOF for data entry'!$H101))*2</f>
        <v>0</v>
      </c>
      <c r="D92" s="59">
        <f>+(COUNTIF(HABITAT,'EMOF for data entry'!$H101))*3</f>
        <v>0</v>
      </c>
      <c r="E92" s="59">
        <f>+(COUNTIF(PERES,'EMOF for data entry'!$H101))*4</f>
        <v>0</v>
      </c>
      <c r="F92" s="59">
        <f>+(COUNTIF(BARCELONA,'EMOF for data entry'!$H101))*5</f>
        <v>0</v>
      </c>
      <c r="G92" s="59">
        <f>+(COUNTIF(OSPAR,'EMOF for data entry'!$H101))*6</f>
        <v>0</v>
      </c>
      <c r="H92" s="59">
        <f>+(COUNTIF(HELCOM,'EMOF for data entry'!$H101))*7</f>
        <v>0</v>
      </c>
      <c r="I92" s="59">
        <f>+(COUNTIF(GERMAN,'EMOF for data entry'!$H101))*8</f>
        <v>0</v>
      </c>
      <c r="J92" s="59">
        <f>+(COUNTIF(MSFD,'EMOF for data entry'!$H101))*9</f>
        <v>0</v>
      </c>
      <c r="K92" s="59">
        <f>+IF($A92=10,COUNTIF(Folk5,'EMOF for data entry'!$H101)*10,0)</f>
        <v>0</v>
      </c>
      <c r="L92" s="59">
        <f>+IF($A92=11,COUNTIF(Folk7,'EMOF for data entry'!$H101)*11,0)</f>
        <v>0</v>
      </c>
      <c r="M92" s="59">
        <f>+IF($A92=12,COUNTIF(Folk16,'EMOF for data entry'!$H101)*12,0)</f>
        <v>0</v>
      </c>
      <c r="N92" s="59">
        <f>+(COUNTIF(MHCBI,'EMOF for data entry'!$H101))*13</f>
        <v>0</v>
      </c>
      <c r="O92" s="59">
        <f>+(COUNTIF(dropdown_lists!P$4:P$399,'EMOF for data entry'!$H101))*14</f>
        <v>0</v>
      </c>
      <c r="P92" s="59">
        <f>+IF(A92=15,(COUNTIF(dropdown_lists!Q$4:Q$37,'EMOF for data entry'!$H101))*15,0)</f>
        <v>0</v>
      </c>
      <c r="Q92" s="59">
        <f>+IF(A92=16,(COUNTIF(dropdown_lists!R$4:R$32,'EMOF for data entry'!$H101))*16,0)</f>
        <v>0</v>
      </c>
      <c r="R92" s="59">
        <f>+IF(A92=17,(COUNTIF(dropdown_lists!S$4:S$10,'EMOF for data entry'!$H101))*17,0)</f>
        <v>0</v>
      </c>
      <c r="V92" s="59"/>
      <c r="W92" s="22" t="str">
        <f t="shared" si="1"/>
        <v>p</v>
      </c>
    </row>
    <row r="93" spans="1:23" x14ac:dyDescent="0.35">
      <c r="A93" s="59">
        <f>+IF('EMOF for data entry'!G102=dropdown_lists!C$1,1,IF('EMOF for data entry'!G102=dropdown_lists!D$1,2,IF('EMOF for data entry'!G102=dropdown_lists!E$1,3,IF('EMOF for data entry'!G102=dropdown_lists!F$1,4,IF('EMOF for data entry'!G102=dropdown_lists!G$1,5,IF('EMOF for data entry'!G102=dropdown_lists!H$1,6,IF('EMOF for data entry'!G102=dropdown_lists!I$1,7,IF('EMOF for data entry'!G102=dropdown_lists!J$1,8,IF('EMOF for data entry'!G102=dropdown_lists!K$1,9,IF('EMOF for data entry'!G102=dropdown_lists!L$1,10,IF('EMOF for data entry'!G102=dropdown_lists!M$1,11,IF('EMOF for data entry'!G102=dropdown_lists!N$1,12,IF('EMOF for data entry'!G102=dropdown_lists!O$1,13,IF('EMOF for data entry'!G102=dropdown_lists!P$1,14,IF('EMOF for data entry'!G102=dropdown_lists!Q$1,15,IF('EMOF for data entry'!G102=dropdown_lists!R$1,16,IF('EMOF for data entry'!G102=dropdown_lists!S$1,17,0)))))))))))))))))</f>
        <v>0</v>
      </c>
      <c r="B93" s="59">
        <f>+COUNTIF(METHOD,'EMOF for data entry'!$H102)</f>
        <v>0</v>
      </c>
      <c r="C93" s="59">
        <f>+(COUNTIF(EUNIS,'EMOF for data entry'!$H102))*2</f>
        <v>0</v>
      </c>
      <c r="D93" s="59">
        <f>+(COUNTIF(HABITAT,'EMOF for data entry'!$H102))*3</f>
        <v>0</v>
      </c>
      <c r="E93" s="59">
        <f>+(COUNTIF(PERES,'EMOF for data entry'!$H102))*4</f>
        <v>0</v>
      </c>
      <c r="F93" s="59">
        <f>+(COUNTIF(BARCELONA,'EMOF for data entry'!$H102))*5</f>
        <v>0</v>
      </c>
      <c r="G93" s="59">
        <f>+(COUNTIF(OSPAR,'EMOF for data entry'!$H102))*6</f>
        <v>0</v>
      </c>
      <c r="H93" s="59">
        <f>+(COUNTIF(HELCOM,'EMOF for data entry'!$H102))*7</f>
        <v>0</v>
      </c>
      <c r="I93" s="59">
        <f>+(COUNTIF(GERMAN,'EMOF for data entry'!$H102))*8</f>
        <v>0</v>
      </c>
      <c r="J93" s="59">
        <f>+(COUNTIF(MSFD,'EMOF for data entry'!$H102))*9</f>
        <v>0</v>
      </c>
      <c r="K93" s="59">
        <f>+IF($A93=10,COUNTIF(Folk5,'EMOF for data entry'!$H102)*10,0)</f>
        <v>0</v>
      </c>
      <c r="L93" s="59">
        <f>+IF($A93=11,COUNTIF(Folk7,'EMOF for data entry'!$H102)*11,0)</f>
        <v>0</v>
      </c>
      <c r="M93" s="59">
        <f>+IF($A93=12,COUNTIF(Folk16,'EMOF for data entry'!$H102)*12,0)</f>
        <v>0</v>
      </c>
      <c r="N93" s="59">
        <f>+(COUNTIF(MHCBI,'EMOF for data entry'!$H102))*13</f>
        <v>0</v>
      </c>
      <c r="O93" s="59">
        <f>+(COUNTIF(dropdown_lists!P$4:P$399,'EMOF for data entry'!$H102))*14</f>
        <v>0</v>
      </c>
      <c r="P93" s="59">
        <f>+IF(A93=15,(COUNTIF(dropdown_lists!Q$4:Q$37,'EMOF for data entry'!$H102))*15,0)</f>
        <v>0</v>
      </c>
      <c r="Q93" s="59">
        <f>+IF(A93=16,(COUNTIF(dropdown_lists!R$4:R$32,'EMOF for data entry'!$H102))*16,0)</f>
        <v>0</v>
      </c>
      <c r="R93" s="59">
        <f>+IF(A93=17,(COUNTIF(dropdown_lists!S$4:S$10,'EMOF for data entry'!$H102))*17,0)</f>
        <v>0</v>
      </c>
      <c r="V93" s="59"/>
      <c r="W93" s="22" t="str">
        <f t="shared" si="1"/>
        <v>p</v>
      </c>
    </row>
    <row r="94" spans="1:23" x14ac:dyDescent="0.35">
      <c r="A94" s="59">
        <f>+IF('EMOF for data entry'!G103=dropdown_lists!C$1,1,IF('EMOF for data entry'!G103=dropdown_lists!D$1,2,IF('EMOF for data entry'!G103=dropdown_lists!E$1,3,IF('EMOF for data entry'!G103=dropdown_lists!F$1,4,IF('EMOF for data entry'!G103=dropdown_lists!G$1,5,IF('EMOF for data entry'!G103=dropdown_lists!H$1,6,IF('EMOF for data entry'!G103=dropdown_lists!I$1,7,IF('EMOF for data entry'!G103=dropdown_lists!J$1,8,IF('EMOF for data entry'!G103=dropdown_lists!K$1,9,IF('EMOF for data entry'!G103=dropdown_lists!L$1,10,IF('EMOF for data entry'!G103=dropdown_lists!M$1,11,IF('EMOF for data entry'!G103=dropdown_lists!N$1,12,IF('EMOF for data entry'!G103=dropdown_lists!O$1,13,IF('EMOF for data entry'!G103=dropdown_lists!P$1,14,IF('EMOF for data entry'!G103=dropdown_lists!Q$1,15,IF('EMOF for data entry'!G103=dropdown_lists!R$1,16,IF('EMOF for data entry'!G103=dropdown_lists!S$1,17,0)))))))))))))))))</f>
        <v>0</v>
      </c>
      <c r="B94" s="59">
        <f>+COUNTIF(METHOD,'EMOF for data entry'!$H103)</f>
        <v>0</v>
      </c>
      <c r="C94" s="59">
        <f>+(COUNTIF(EUNIS,'EMOF for data entry'!$H103))*2</f>
        <v>0</v>
      </c>
      <c r="D94" s="59">
        <f>+(COUNTIF(HABITAT,'EMOF for data entry'!$H103))*3</f>
        <v>0</v>
      </c>
      <c r="E94" s="59">
        <f>+(COUNTIF(PERES,'EMOF for data entry'!$H103))*4</f>
        <v>0</v>
      </c>
      <c r="F94" s="59">
        <f>+(COUNTIF(BARCELONA,'EMOF for data entry'!$H103))*5</f>
        <v>0</v>
      </c>
      <c r="G94" s="59">
        <f>+(COUNTIF(OSPAR,'EMOF for data entry'!$H103))*6</f>
        <v>0</v>
      </c>
      <c r="H94" s="59">
        <f>+(COUNTIF(HELCOM,'EMOF for data entry'!$H103))*7</f>
        <v>0</v>
      </c>
      <c r="I94" s="59">
        <f>+(COUNTIF(GERMAN,'EMOF for data entry'!$H103))*8</f>
        <v>0</v>
      </c>
      <c r="J94" s="59">
        <f>+(COUNTIF(MSFD,'EMOF for data entry'!$H103))*9</f>
        <v>0</v>
      </c>
      <c r="K94" s="59">
        <f>+IF($A94=10,COUNTIF(Folk5,'EMOF for data entry'!$H103)*10,0)</f>
        <v>0</v>
      </c>
      <c r="L94" s="59">
        <f>+IF($A94=11,COUNTIF(Folk7,'EMOF for data entry'!$H103)*11,0)</f>
        <v>0</v>
      </c>
      <c r="M94" s="59">
        <f>+IF($A94=12,COUNTIF(Folk16,'EMOF for data entry'!$H103)*12,0)</f>
        <v>0</v>
      </c>
      <c r="N94" s="59">
        <f>+(COUNTIF(MHCBI,'EMOF for data entry'!$H103))*13</f>
        <v>0</v>
      </c>
      <c r="O94" s="59">
        <f>+(COUNTIF(dropdown_lists!P$4:P$399,'EMOF for data entry'!$H103))*14</f>
        <v>0</v>
      </c>
      <c r="P94" s="59">
        <f>+IF(A94=15,(COUNTIF(dropdown_lists!Q$4:Q$37,'EMOF for data entry'!$H103))*15,0)</f>
        <v>0</v>
      </c>
      <c r="Q94" s="59">
        <f>+IF(A94=16,(COUNTIF(dropdown_lists!R$4:R$32,'EMOF for data entry'!$H103))*16,0)</f>
        <v>0</v>
      </c>
      <c r="R94" s="59">
        <f>+IF(A94=17,(COUNTIF(dropdown_lists!S$4:S$10,'EMOF for data entry'!$H103))*17,0)</f>
        <v>0</v>
      </c>
      <c r="V94" s="59"/>
      <c r="W94" s="22" t="str">
        <f t="shared" si="1"/>
        <v>p</v>
      </c>
    </row>
    <row r="95" spans="1:23" x14ac:dyDescent="0.35">
      <c r="A95" s="59">
        <f>+IF('EMOF for data entry'!G104=dropdown_lists!C$1,1,IF('EMOF for data entry'!G104=dropdown_lists!D$1,2,IF('EMOF for data entry'!G104=dropdown_lists!E$1,3,IF('EMOF for data entry'!G104=dropdown_lists!F$1,4,IF('EMOF for data entry'!G104=dropdown_lists!G$1,5,IF('EMOF for data entry'!G104=dropdown_lists!H$1,6,IF('EMOF for data entry'!G104=dropdown_lists!I$1,7,IF('EMOF for data entry'!G104=dropdown_lists!J$1,8,IF('EMOF for data entry'!G104=dropdown_lists!K$1,9,IF('EMOF for data entry'!G104=dropdown_lists!L$1,10,IF('EMOF for data entry'!G104=dropdown_lists!M$1,11,IF('EMOF for data entry'!G104=dropdown_lists!N$1,12,IF('EMOF for data entry'!G104=dropdown_lists!O$1,13,IF('EMOF for data entry'!G104=dropdown_lists!P$1,14,IF('EMOF for data entry'!G104=dropdown_lists!Q$1,15,IF('EMOF for data entry'!G104=dropdown_lists!R$1,16,IF('EMOF for data entry'!G104=dropdown_lists!S$1,17,0)))))))))))))))))</f>
        <v>0</v>
      </c>
      <c r="B95" s="59">
        <f>+COUNTIF(METHOD,'EMOF for data entry'!$H104)</f>
        <v>0</v>
      </c>
      <c r="C95" s="59">
        <f>+(COUNTIF(EUNIS,'EMOF for data entry'!$H104))*2</f>
        <v>0</v>
      </c>
      <c r="D95" s="59">
        <f>+(COUNTIF(HABITAT,'EMOF for data entry'!$H104))*3</f>
        <v>0</v>
      </c>
      <c r="E95" s="59">
        <f>+(COUNTIF(PERES,'EMOF for data entry'!$H104))*4</f>
        <v>0</v>
      </c>
      <c r="F95" s="59">
        <f>+(COUNTIF(BARCELONA,'EMOF for data entry'!$H104))*5</f>
        <v>0</v>
      </c>
      <c r="G95" s="59">
        <f>+(COUNTIF(OSPAR,'EMOF for data entry'!$H104))*6</f>
        <v>0</v>
      </c>
      <c r="H95" s="59">
        <f>+(COUNTIF(HELCOM,'EMOF for data entry'!$H104))*7</f>
        <v>0</v>
      </c>
      <c r="I95" s="59">
        <f>+(COUNTIF(GERMAN,'EMOF for data entry'!$H104))*8</f>
        <v>0</v>
      </c>
      <c r="J95" s="59">
        <f>+(COUNTIF(MSFD,'EMOF for data entry'!$H104))*9</f>
        <v>0</v>
      </c>
      <c r="K95" s="59">
        <f>+IF($A95=10,COUNTIF(Folk5,'EMOF for data entry'!$H104)*10,0)</f>
        <v>0</v>
      </c>
      <c r="L95" s="59">
        <f>+IF($A95=11,COUNTIF(Folk7,'EMOF for data entry'!$H104)*11,0)</f>
        <v>0</v>
      </c>
      <c r="M95" s="59">
        <f>+IF($A95=12,COUNTIF(Folk16,'EMOF for data entry'!$H104)*12,0)</f>
        <v>0</v>
      </c>
      <c r="N95" s="59">
        <f>+(COUNTIF(MHCBI,'EMOF for data entry'!$H104))*13</f>
        <v>0</v>
      </c>
      <c r="O95" s="59">
        <f>+(COUNTIF(dropdown_lists!P$4:P$399,'EMOF for data entry'!$H104))*14</f>
        <v>0</v>
      </c>
      <c r="P95" s="59">
        <f>+IF(A95=15,(COUNTIF(dropdown_lists!Q$4:Q$37,'EMOF for data entry'!$H104))*15,0)</f>
        <v>0</v>
      </c>
      <c r="Q95" s="59">
        <f>+IF(A95=16,(COUNTIF(dropdown_lists!R$4:R$32,'EMOF for data entry'!$H104))*16,0)</f>
        <v>0</v>
      </c>
      <c r="R95" s="59">
        <f>+IF(A95=17,(COUNTIF(dropdown_lists!S$4:S$10,'EMOF for data entry'!$H104))*17,0)</f>
        <v>0</v>
      </c>
      <c r="V95" s="59"/>
      <c r="W95" s="22" t="str">
        <f t="shared" si="1"/>
        <v>p</v>
      </c>
    </row>
    <row r="96" spans="1:23" x14ac:dyDescent="0.35">
      <c r="A96" s="59">
        <f>+IF('EMOF for data entry'!G105=dropdown_lists!C$1,1,IF('EMOF for data entry'!G105=dropdown_lists!D$1,2,IF('EMOF for data entry'!G105=dropdown_lists!E$1,3,IF('EMOF for data entry'!G105=dropdown_lists!F$1,4,IF('EMOF for data entry'!G105=dropdown_lists!G$1,5,IF('EMOF for data entry'!G105=dropdown_lists!H$1,6,IF('EMOF for data entry'!G105=dropdown_lists!I$1,7,IF('EMOF for data entry'!G105=dropdown_lists!J$1,8,IF('EMOF for data entry'!G105=dropdown_lists!K$1,9,IF('EMOF for data entry'!G105=dropdown_lists!L$1,10,IF('EMOF for data entry'!G105=dropdown_lists!M$1,11,IF('EMOF for data entry'!G105=dropdown_lists!N$1,12,IF('EMOF for data entry'!G105=dropdown_lists!O$1,13,IF('EMOF for data entry'!G105=dropdown_lists!P$1,14,IF('EMOF for data entry'!G105=dropdown_lists!Q$1,15,IF('EMOF for data entry'!G105=dropdown_lists!R$1,16,IF('EMOF for data entry'!G105=dropdown_lists!S$1,17,0)))))))))))))))))</f>
        <v>0</v>
      </c>
      <c r="B96" s="59">
        <f>+COUNTIF(METHOD,'EMOF for data entry'!$H105)</f>
        <v>0</v>
      </c>
      <c r="C96" s="59">
        <f>+(COUNTIF(EUNIS,'EMOF for data entry'!$H105))*2</f>
        <v>0</v>
      </c>
      <c r="D96" s="59">
        <f>+(COUNTIF(HABITAT,'EMOF for data entry'!$H105))*3</f>
        <v>0</v>
      </c>
      <c r="E96" s="59">
        <f>+(COUNTIF(PERES,'EMOF for data entry'!$H105))*4</f>
        <v>0</v>
      </c>
      <c r="F96" s="59">
        <f>+(COUNTIF(BARCELONA,'EMOF for data entry'!$H105))*5</f>
        <v>0</v>
      </c>
      <c r="G96" s="59">
        <f>+(COUNTIF(OSPAR,'EMOF for data entry'!$H105))*6</f>
        <v>0</v>
      </c>
      <c r="H96" s="59">
        <f>+(COUNTIF(HELCOM,'EMOF for data entry'!$H105))*7</f>
        <v>0</v>
      </c>
      <c r="I96" s="59">
        <f>+(COUNTIF(GERMAN,'EMOF for data entry'!$H105))*8</f>
        <v>0</v>
      </c>
      <c r="J96" s="59">
        <f>+(COUNTIF(MSFD,'EMOF for data entry'!$H105))*9</f>
        <v>0</v>
      </c>
      <c r="K96" s="59">
        <f>+IF($A96=10,COUNTIF(Folk5,'EMOF for data entry'!$H105)*10,0)</f>
        <v>0</v>
      </c>
      <c r="L96" s="59">
        <f>+IF($A96=11,COUNTIF(Folk7,'EMOF for data entry'!$H105)*11,0)</f>
        <v>0</v>
      </c>
      <c r="M96" s="59">
        <f>+IF($A96=12,COUNTIF(Folk16,'EMOF for data entry'!$H105)*12,0)</f>
        <v>0</v>
      </c>
      <c r="N96" s="59">
        <f>+(COUNTIF(MHCBI,'EMOF for data entry'!$H105))*13</f>
        <v>0</v>
      </c>
      <c r="O96" s="59">
        <f>+(COUNTIF(dropdown_lists!P$4:P$399,'EMOF for data entry'!$H105))*14</f>
        <v>0</v>
      </c>
      <c r="P96" s="59">
        <f>+IF(A96=15,(COUNTIF(dropdown_lists!Q$4:Q$37,'EMOF for data entry'!$H105))*15,0)</f>
        <v>0</v>
      </c>
      <c r="Q96" s="59">
        <f>+IF(A96=16,(COUNTIF(dropdown_lists!R$4:R$32,'EMOF for data entry'!$H105))*16,0)</f>
        <v>0</v>
      </c>
      <c r="R96" s="59">
        <f>+IF(A96=17,(COUNTIF(dropdown_lists!S$4:S$10,'EMOF for data entry'!$H105))*17,0)</f>
        <v>0</v>
      </c>
      <c r="V96" s="59"/>
      <c r="W96" s="22" t="str">
        <f t="shared" si="1"/>
        <v>p</v>
      </c>
    </row>
    <row r="97" spans="1:23" x14ac:dyDescent="0.35">
      <c r="A97" s="59">
        <f>+IF('EMOF for data entry'!G106=dropdown_lists!C$1,1,IF('EMOF for data entry'!G106=dropdown_lists!D$1,2,IF('EMOF for data entry'!G106=dropdown_lists!E$1,3,IF('EMOF for data entry'!G106=dropdown_lists!F$1,4,IF('EMOF for data entry'!G106=dropdown_lists!G$1,5,IF('EMOF for data entry'!G106=dropdown_lists!H$1,6,IF('EMOF for data entry'!G106=dropdown_lists!I$1,7,IF('EMOF for data entry'!G106=dropdown_lists!J$1,8,IF('EMOF for data entry'!G106=dropdown_lists!K$1,9,IF('EMOF for data entry'!G106=dropdown_lists!L$1,10,IF('EMOF for data entry'!G106=dropdown_lists!M$1,11,IF('EMOF for data entry'!G106=dropdown_lists!N$1,12,IF('EMOF for data entry'!G106=dropdown_lists!O$1,13,IF('EMOF for data entry'!G106=dropdown_lists!P$1,14,IF('EMOF for data entry'!G106=dropdown_lists!Q$1,15,IF('EMOF for data entry'!G106=dropdown_lists!R$1,16,IF('EMOF for data entry'!G106=dropdown_lists!S$1,17,0)))))))))))))))))</f>
        <v>0</v>
      </c>
      <c r="B97" s="59">
        <f>+COUNTIF(METHOD,'EMOF for data entry'!$H106)</f>
        <v>0</v>
      </c>
      <c r="C97" s="59">
        <f>+(COUNTIF(EUNIS,'EMOF for data entry'!$H106))*2</f>
        <v>0</v>
      </c>
      <c r="D97" s="59">
        <f>+(COUNTIF(HABITAT,'EMOF for data entry'!$H106))*3</f>
        <v>0</v>
      </c>
      <c r="E97" s="59">
        <f>+(COUNTIF(PERES,'EMOF for data entry'!$H106))*4</f>
        <v>0</v>
      </c>
      <c r="F97" s="59">
        <f>+(COUNTIF(BARCELONA,'EMOF for data entry'!$H106))*5</f>
        <v>0</v>
      </c>
      <c r="G97" s="59">
        <f>+(COUNTIF(OSPAR,'EMOF for data entry'!$H106))*6</f>
        <v>0</v>
      </c>
      <c r="H97" s="59">
        <f>+(COUNTIF(HELCOM,'EMOF for data entry'!$H106))*7</f>
        <v>0</v>
      </c>
      <c r="I97" s="59">
        <f>+(COUNTIF(GERMAN,'EMOF for data entry'!$H106))*8</f>
        <v>0</v>
      </c>
      <c r="J97" s="59">
        <f>+(COUNTIF(MSFD,'EMOF for data entry'!$H106))*9</f>
        <v>0</v>
      </c>
      <c r="K97" s="59">
        <f>+IF($A97=10,COUNTIF(Folk5,'EMOF for data entry'!$H106)*10,0)</f>
        <v>0</v>
      </c>
      <c r="L97" s="59">
        <f>+IF($A97=11,COUNTIF(Folk7,'EMOF for data entry'!$H106)*11,0)</f>
        <v>0</v>
      </c>
      <c r="M97" s="59">
        <f>+IF($A97=12,COUNTIF(Folk16,'EMOF for data entry'!$H106)*12,0)</f>
        <v>0</v>
      </c>
      <c r="N97" s="59">
        <f>+(COUNTIF(MHCBI,'EMOF for data entry'!$H106))*13</f>
        <v>0</v>
      </c>
      <c r="O97" s="59">
        <f>+(COUNTIF(dropdown_lists!P$4:P$399,'EMOF for data entry'!$H106))*14</f>
        <v>0</v>
      </c>
      <c r="P97" s="59">
        <f>+IF(A97=15,(COUNTIF(dropdown_lists!Q$4:Q$37,'EMOF for data entry'!$H106))*15,0)</f>
        <v>0</v>
      </c>
      <c r="Q97" s="59">
        <f>+IF(A97=16,(COUNTIF(dropdown_lists!R$4:R$32,'EMOF for data entry'!$H106))*16,0)</f>
        <v>0</v>
      </c>
      <c r="R97" s="59">
        <f>+IF(A97=17,(COUNTIF(dropdown_lists!S$4:S$10,'EMOF for data entry'!$H106))*17,0)</f>
        <v>0</v>
      </c>
      <c r="V97" s="59"/>
      <c r="W97" s="22" t="str">
        <f t="shared" si="1"/>
        <v>p</v>
      </c>
    </row>
    <row r="98" spans="1:23" x14ac:dyDescent="0.35">
      <c r="A98" s="59">
        <f>+IF('EMOF for data entry'!G107=dropdown_lists!C$1,1,IF('EMOF for data entry'!G107=dropdown_lists!D$1,2,IF('EMOF for data entry'!G107=dropdown_lists!E$1,3,IF('EMOF for data entry'!G107=dropdown_lists!F$1,4,IF('EMOF for data entry'!G107=dropdown_lists!G$1,5,IF('EMOF for data entry'!G107=dropdown_lists!H$1,6,IF('EMOF for data entry'!G107=dropdown_lists!I$1,7,IF('EMOF for data entry'!G107=dropdown_lists!J$1,8,IF('EMOF for data entry'!G107=dropdown_lists!K$1,9,IF('EMOF for data entry'!G107=dropdown_lists!L$1,10,IF('EMOF for data entry'!G107=dropdown_lists!M$1,11,IF('EMOF for data entry'!G107=dropdown_lists!N$1,12,IF('EMOF for data entry'!G107=dropdown_lists!O$1,13,IF('EMOF for data entry'!G107=dropdown_lists!P$1,14,IF('EMOF for data entry'!G107=dropdown_lists!Q$1,15,IF('EMOF for data entry'!G107=dropdown_lists!R$1,16,IF('EMOF for data entry'!G107=dropdown_lists!S$1,17,0)))))))))))))))))</f>
        <v>0</v>
      </c>
      <c r="B98" s="59">
        <f>+COUNTIF(METHOD,'EMOF for data entry'!$H107)</f>
        <v>0</v>
      </c>
      <c r="C98" s="59">
        <f>+(COUNTIF(EUNIS,'EMOF for data entry'!$H107))*2</f>
        <v>0</v>
      </c>
      <c r="D98" s="59">
        <f>+(COUNTIF(HABITAT,'EMOF for data entry'!$H107))*3</f>
        <v>0</v>
      </c>
      <c r="E98" s="59">
        <f>+(COUNTIF(PERES,'EMOF for data entry'!$H107))*4</f>
        <v>0</v>
      </c>
      <c r="F98" s="59">
        <f>+(COUNTIF(BARCELONA,'EMOF for data entry'!$H107))*5</f>
        <v>0</v>
      </c>
      <c r="G98" s="59">
        <f>+(COUNTIF(OSPAR,'EMOF for data entry'!$H107))*6</f>
        <v>0</v>
      </c>
      <c r="H98" s="59">
        <f>+(COUNTIF(HELCOM,'EMOF for data entry'!$H107))*7</f>
        <v>0</v>
      </c>
      <c r="I98" s="59">
        <f>+(COUNTIF(GERMAN,'EMOF for data entry'!$H107))*8</f>
        <v>0</v>
      </c>
      <c r="J98" s="59">
        <f>+(COUNTIF(MSFD,'EMOF for data entry'!$H107))*9</f>
        <v>0</v>
      </c>
      <c r="K98" s="59">
        <f>+IF($A98=10,COUNTIF(Folk5,'EMOF for data entry'!$H107)*10,0)</f>
        <v>0</v>
      </c>
      <c r="L98" s="59">
        <f>+IF($A98=11,COUNTIF(Folk7,'EMOF for data entry'!$H107)*11,0)</f>
        <v>0</v>
      </c>
      <c r="M98" s="59">
        <f>+IF($A98=12,COUNTIF(Folk16,'EMOF for data entry'!$H107)*12,0)</f>
        <v>0</v>
      </c>
      <c r="N98" s="59">
        <f>+(COUNTIF(MHCBI,'EMOF for data entry'!$H107))*13</f>
        <v>0</v>
      </c>
      <c r="O98" s="59">
        <f>+(COUNTIF(dropdown_lists!P$4:P$399,'EMOF for data entry'!$H107))*14</f>
        <v>0</v>
      </c>
      <c r="P98" s="59">
        <f>+IF(A98=15,(COUNTIF(dropdown_lists!Q$4:Q$37,'EMOF for data entry'!$H107))*15,0)</f>
        <v>0</v>
      </c>
      <c r="Q98" s="59">
        <f>+IF(A98=16,(COUNTIF(dropdown_lists!R$4:R$32,'EMOF for data entry'!$H107))*16,0)</f>
        <v>0</v>
      </c>
      <c r="R98" s="59">
        <f>+IF(A98=17,(COUNTIF(dropdown_lists!S$4:S$10,'EMOF for data entry'!$H107))*17,0)</f>
        <v>0</v>
      </c>
      <c r="V98" s="59"/>
      <c r="W98" s="22" t="str">
        <f t="shared" si="1"/>
        <v>p</v>
      </c>
    </row>
    <row r="99" spans="1:23" x14ac:dyDescent="0.35">
      <c r="A99" s="59">
        <f>+IF('EMOF for data entry'!G108=dropdown_lists!C$1,1,IF('EMOF for data entry'!G108=dropdown_lists!D$1,2,IF('EMOF for data entry'!G108=dropdown_lists!E$1,3,IF('EMOF for data entry'!G108=dropdown_lists!F$1,4,IF('EMOF for data entry'!G108=dropdown_lists!G$1,5,IF('EMOF for data entry'!G108=dropdown_lists!H$1,6,IF('EMOF for data entry'!G108=dropdown_lists!I$1,7,IF('EMOF for data entry'!G108=dropdown_lists!J$1,8,IF('EMOF for data entry'!G108=dropdown_lists!K$1,9,IF('EMOF for data entry'!G108=dropdown_lists!L$1,10,IF('EMOF for data entry'!G108=dropdown_lists!M$1,11,IF('EMOF for data entry'!G108=dropdown_lists!N$1,12,IF('EMOF for data entry'!G108=dropdown_lists!O$1,13,IF('EMOF for data entry'!G108=dropdown_lists!P$1,14,IF('EMOF for data entry'!G108=dropdown_lists!Q$1,15,IF('EMOF for data entry'!G108=dropdown_lists!R$1,16,IF('EMOF for data entry'!G108=dropdown_lists!S$1,17,0)))))))))))))))))</f>
        <v>0</v>
      </c>
      <c r="B99" s="59">
        <f>+COUNTIF(METHOD,'EMOF for data entry'!$H108)</f>
        <v>0</v>
      </c>
      <c r="C99" s="59">
        <f>+(COUNTIF(EUNIS,'EMOF for data entry'!$H108))*2</f>
        <v>0</v>
      </c>
      <c r="D99" s="59">
        <f>+(COUNTIF(HABITAT,'EMOF for data entry'!$H108))*3</f>
        <v>0</v>
      </c>
      <c r="E99" s="59">
        <f>+(COUNTIF(PERES,'EMOF for data entry'!$H108))*4</f>
        <v>0</v>
      </c>
      <c r="F99" s="59">
        <f>+(COUNTIF(BARCELONA,'EMOF for data entry'!$H108))*5</f>
        <v>0</v>
      </c>
      <c r="G99" s="59">
        <f>+(COUNTIF(OSPAR,'EMOF for data entry'!$H108))*6</f>
        <v>0</v>
      </c>
      <c r="H99" s="59">
        <f>+(COUNTIF(HELCOM,'EMOF for data entry'!$H108))*7</f>
        <v>0</v>
      </c>
      <c r="I99" s="59">
        <f>+(COUNTIF(GERMAN,'EMOF for data entry'!$H108))*8</f>
        <v>0</v>
      </c>
      <c r="J99" s="59">
        <f>+(COUNTIF(MSFD,'EMOF for data entry'!$H108))*9</f>
        <v>0</v>
      </c>
      <c r="K99" s="59">
        <f>+IF($A99=10,COUNTIF(Folk5,'EMOF for data entry'!$H108)*10,0)</f>
        <v>0</v>
      </c>
      <c r="L99" s="59">
        <f>+IF($A99=11,COUNTIF(Folk7,'EMOF for data entry'!$H108)*11,0)</f>
        <v>0</v>
      </c>
      <c r="M99" s="59">
        <f>+IF($A99=12,COUNTIF(Folk16,'EMOF for data entry'!$H108)*12,0)</f>
        <v>0</v>
      </c>
      <c r="N99" s="59">
        <f>+(COUNTIF(MHCBI,'EMOF for data entry'!$H108))*13</f>
        <v>0</v>
      </c>
      <c r="O99" s="59">
        <f>+(COUNTIF(dropdown_lists!P$4:P$399,'EMOF for data entry'!$H108))*14</f>
        <v>0</v>
      </c>
      <c r="P99" s="59">
        <f>+IF(A99=15,(COUNTIF(dropdown_lists!Q$4:Q$37,'EMOF for data entry'!$H108))*15,0)</f>
        <v>0</v>
      </c>
      <c r="Q99" s="59">
        <f>+IF(A99=16,(COUNTIF(dropdown_lists!R$4:R$32,'EMOF for data entry'!$H108))*16,0)</f>
        <v>0</v>
      </c>
      <c r="R99" s="59">
        <f>+IF(A99=17,(COUNTIF(dropdown_lists!S$4:S$10,'EMOF for data entry'!$H108))*17,0)</f>
        <v>0</v>
      </c>
      <c r="V99" s="59"/>
      <c r="W99" s="22" t="str">
        <f t="shared" si="1"/>
        <v>p</v>
      </c>
    </row>
    <row r="100" spans="1:23" x14ac:dyDescent="0.35">
      <c r="A100" s="59">
        <f>+IF('EMOF for data entry'!G109=dropdown_lists!C$1,1,IF('EMOF for data entry'!G109=dropdown_lists!D$1,2,IF('EMOF for data entry'!G109=dropdown_lists!E$1,3,IF('EMOF for data entry'!G109=dropdown_lists!F$1,4,IF('EMOF for data entry'!G109=dropdown_lists!G$1,5,IF('EMOF for data entry'!G109=dropdown_lists!H$1,6,IF('EMOF for data entry'!G109=dropdown_lists!I$1,7,IF('EMOF for data entry'!G109=dropdown_lists!J$1,8,IF('EMOF for data entry'!G109=dropdown_lists!K$1,9,IF('EMOF for data entry'!G109=dropdown_lists!L$1,10,IF('EMOF for data entry'!G109=dropdown_lists!M$1,11,IF('EMOF for data entry'!G109=dropdown_lists!N$1,12,IF('EMOF for data entry'!G109=dropdown_lists!O$1,13,IF('EMOF for data entry'!G109=dropdown_lists!P$1,14,IF('EMOF for data entry'!G109=dropdown_lists!Q$1,15,IF('EMOF for data entry'!G109=dropdown_lists!R$1,16,IF('EMOF for data entry'!G109=dropdown_lists!S$1,17,0)))))))))))))))))</f>
        <v>0</v>
      </c>
      <c r="B100" s="59">
        <f>+COUNTIF(METHOD,'EMOF for data entry'!$H109)</f>
        <v>0</v>
      </c>
      <c r="C100" s="59">
        <f>+(COUNTIF(EUNIS,'EMOF for data entry'!$H109))*2</f>
        <v>0</v>
      </c>
      <c r="D100" s="59">
        <f>+(COUNTIF(HABITAT,'EMOF for data entry'!$H109))*3</f>
        <v>0</v>
      </c>
      <c r="E100" s="59">
        <f>+(COUNTIF(PERES,'EMOF for data entry'!$H109))*4</f>
        <v>0</v>
      </c>
      <c r="F100" s="59">
        <f>+(COUNTIF(BARCELONA,'EMOF for data entry'!$H109))*5</f>
        <v>0</v>
      </c>
      <c r="G100" s="59">
        <f>+(COUNTIF(OSPAR,'EMOF for data entry'!$H109))*6</f>
        <v>0</v>
      </c>
      <c r="H100" s="59">
        <f>+(COUNTIF(HELCOM,'EMOF for data entry'!$H109))*7</f>
        <v>0</v>
      </c>
      <c r="I100" s="59">
        <f>+(COUNTIF(GERMAN,'EMOF for data entry'!$H109))*8</f>
        <v>0</v>
      </c>
      <c r="J100" s="59">
        <f>+(COUNTIF(MSFD,'EMOF for data entry'!$H109))*9</f>
        <v>0</v>
      </c>
      <c r="K100" s="59">
        <f>+IF($A100=10,COUNTIF(Folk5,'EMOF for data entry'!$H109)*10,0)</f>
        <v>0</v>
      </c>
      <c r="L100" s="59">
        <f>+IF($A100=11,COUNTIF(Folk7,'EMOF for data entry'!$H109)*11,0)</f>
        <v>0</v>
      </c>
      <c r="M100" s="59">
        <f>+IF($A100=12,COUNTIF(Folk16,'EMOF for data entry'!$H109)*12,0)</f>
        <v>0</v>
      </c>
      <c r="N100" s="59">
        <f>+(COUNTIF(MHCBI,'EMOF for data entry'!$H109))*13</f>
        <v>0</v>
      </c>
      <c r="O100" s="59">
        <f>+(COUNTIF(dropdown_lists!P$4:P$399,'EMOF for data entry'!$H109))*14</f>
        <v>0</v>
      </c>
      <c r="P100" s="59">
        <f>+IF(A100=15,(COUNTIF(dropdown_lists!Q$4:Q$37,'EMOF for data entry'!$H109))*15,0)</f>
        <v>0</v>
      </c>
      <c r="Q100" s="59">
        <f>+IF(A100=16,(COUNTIF(dropdown_lists!R$4:R$32,'EMOF for data entry'!$H109))*16,0)</f>
        <v>0</v>
      </c>
      <c r="R100" s="59">
        <f>+IF(A100=17,(COUNTIF(dropdown_lists!S$4:S$10,'EMOF for data entry'!$H109))*17,0)</f>
        <v>0</v>
      </c>
      <c r="V100" s="59"/>
      <c r="W100" s="22" t="str">
        <f t="shared" si="1"/>
        <v>p</v>
      </c>
    </row>
    <row r="101" spans="1:23" x14ac:dyDescent="0.35">
      <c r="A101" s="59">
        <f>+IF('EMOF for data entry'!G110=dropdown_lists!C$1,1,IF('EMOF for data entry'!G110=dropdown_lists!D$1,2,IF('EMOF for data entry'!G110=dropdown_lists!E$1,3,IF('EMOF for data entry'!G110=dropdown_lists!F$1,4,IF('EMOF for data entry'!G110=dropdown_lists!G$1,5,IF('EMOF for data entry'!G110=dropdown_lists!H$1,6,IF('EMOF for data entry'!G110=dropdown_lists!I$1,7,IF('EMOF for data entry'!G110=dropdown_lists!J$1,8,IF('EMOF for data entry'!G110=dropdown_lists!K$1,9,IF('EMOF for data entry'!G110=dropdown_lists!L$1,10,IF('EMOF for data entry'!G110=dropdown_lists!M$1,11,IF('EMOF for data entry'!G110=dropdown_lists!N$1,12,IF('EMOF for data entry'!G110=dropdown_lists!O$1,13,IF('EMOF for data entry'!G110=dropdown_lists!P$1,14,IF('EMOF for data entry'!G110=dropdown_lists!Q$1,15,IF('EMOF for data entry'!G110=dropdown_lists!R$1,16,IF('EMOF for data entry'!G110=dropdown_lists!S$1,17,0)))))))))))))))))</f>
        <v>0</v>
      </c>
      <c r="B101" s="59">
        <f>+COUNTIF(METHOD,'EMOF for data entry'!$H110)</f>
        <v>0</v>
      </c>
      <c r="C101" s="59">
        <f>+(COUNTIF(EUNIS,'EMOF for data entry'!$H110))*2</f>
        <v>0</v>
      </c>
      <c r="D101" s="59">
        <f>+(COUNTIF(HABITAT,'EMOF for data entry'!$H110))*3</f>
        <v>0</v>
      </c>
      <c r="E101" s="59">
        <f>+(COUNTIF(PERES,'EMOF for data entry'!$H110))*4</f>
        <v>0</v>
      </c>
      <c r="F101" s="59">
        <f>+(COUNTIF(BARCELONA,'EMOF for data entry'!$H110))*5</f>
        <v>0</v>
      </c>
      <c r="G101" s="59">
        <f>+(COUNTIF(OSPAR,'EMOF for data entry'!$H110))*6</f>
        <v>0</v>
      </c>
      <c r="H101" s="59">
        <f>+(COUNTIF(HELCOM,'EMOF for data entry'!$H110))*7</f>
        <v>0</v>
      </c>
      <c r="I101" s="59">
        <f>+(COUNTIF(GERMAN,'EMOF for data entry'!$H110))*8</f>
        <v>0</v>
      </c>
      <c r="J101" s="59">
        <f>+(COUNTIF(MSFD,'EMOF for data entry'!$H110))*9</f>
        <v>0</v>
      </c>
      <c r="K101" s="59">
        <f>+IF($A101=10,COUNTIF(Folk5,'EMOF for data entry'!$H110)*10,0)</f>
        <v>0</v>
      </c>
      <c r="L101" s="59">
        <f>+IF($A101=11,COUNTIF(Folk7,'EMOF for data entry'!$H110)*11,0)</f>
        <v>0</v>
      </c>
      <c r="M101" s="59">
        <f>+IF($A101=12,COUNTIF(Folk16,'EMOF for data entry'!$H110)*12,0)</f>
        <v>0</v>
      </c>
      <c r="N101" s="59">
        <f>+(COUNTIF(MHCBI,'EMOF for data entry'!$H110))*13</f>
        <v>0</v>
      </c>
      <c r="O101" s="59">
        <f>+(COUNTIF(dropdown_lists!P$4:P$399,'EMOF for data entry'!$H110))*14</f>
        <v>0</v>
      </c>
      <c r="P101" s="59">
        <f>+IF(A101=15,(COUNTIF(dropdown_lists!Q$4:Q$37,'EMOF for data entry'!$H110))*15,0)</f>
        <v>0</v>
      </c>
      <c r="Q101" s="59">
        <f>+IF(A101=16,(COUNTIF(dropdown_lists!R$4:R$32,'EMOF for data entry'!$H110))*16,0)</f>
        <v>0</v>
      </c>
      <c r="R101" s="59">
        <f>+IF(A101=17,(COUNTIF(dropdown_lists!S$4:S$10,'EMOF for data entry'!$H110))*17,0)</f>
        <v>0</v>
      </c>
      <c r="V101" s="59"/>
      <c r="W101" s="22" t="str">
        <f t="shared" si="1"/>
        <v>p</v>
      </c>
    </row>
    <row r="102" spans="1:23" x14ac:dyDescent="0.35">
      <c r="A102" s="59">
        <f>+IF('EMOF for data entry'!G111=dropdown_lists!C$1,1,IF('EMOF for data entry'!G111=dropdown_lists!D$1,2,IF('EMOF for data entry'!G111=dropdown_lists!E$1,3,IF('EMOF for data entry'!G111=dropdown_lists!F$1,4,IF('EMOF for data entry'!G111=dropdown_lists!G$1,5,IF('EMOF for data entry'!G111=dropdown_lists!H$1,6,IF('EMOF for data entry'!G111=dropdown_lists!I$1,7,IF('EMOF for data entry'!G111=dropdown_lists!J$1,8,IF('EMOF for data entry'!G111=dropdown_lists!K$1,9,IF('EMOF for data entry'!G111=dropdown_lists!L$1,10,IF('EMOF for data entry'!G111=dropdown_lists!M$1,11,IF('EMOF for data entry'!G111=dropdown_lists!N$1,12,IF('EMOF for data entry'!G111=dropdown_lists!O$1,13,IF('EMOF for data entry'!G111=dropdown_lists!P$1,14,IF('EMOF for data entry'!G111=dropdown_lists!Q$1,15,IF('EMOF for data entry'!G111=dropdown_lists!R$1,16,IF('EMOF for data entry'!G111=dropdown_lists!S$1,17,0)))))))))))))))))</f>
        <v>0</v>
      </c>
      <c r="B102" s="59">
        <f>+COUNTIF(METHOD,'EMOF for data entry'!$H111)</f>
        <v>0</v>
      </c>
      <c r="C102" s="59">
        <f>+(COUNTIF(EUNIS,'EMOF for data entry'!$H111))*2</f>
        <v>0</v>
      </c>
      <c r="D102" s="59">
        <f>+(COUNTIF(HABITAT,'EMOF for data entry'!$H111))*3</f>
        <v>0</v>
      </c>
      <c r="E102" s="59">
        <f>+(COUNTIF(PERES,'EMOF for data entry'!$H111))*4</f>
        <v>0</v>
      </c>
      <c r="F102" s="59">
        <f>+(COUNTIF(BARCELONA,'EMOF for data entry'!$H111))*5</f>
        <v>0</v>
      </c>
      <c r="G102" s="59">
        <f>+(COUNTIF(OSPAR,'EMOF for data entry'!$H111))*6</f>
        <v>0</v>
      </c>
      <c r="H102" s="59">
        <f>+(COUNTIF(HELCOM,'EMOF for data entry'!$H111))*7</f>
        <v>0</v>
      </c>
      <c r="I102" s="59">
        <f>+(COUNTIF(GERMAN,'EMOF for data entry'!$H111))*8</f>
        <v>0</v>
      </c>
      <c r="J102" s="59">
        <f>+(COUNTIF(MSFD,'EMOF for data entry'!$H111))*9</f>
        <v>0</v>
      </c>
      <c r="K102" s="59">
        <f>+IF($A102=10,COUNTIF(Folk5,'EMOF for data entry'!$H111)*10,0)</f>
        <v>0</v>
      </c>
      <c r="L102" s="59">
        <f>+IF($A102=11,COUNTIF(Folk7,'EMOF for data entry'!$H111)*11,0)</f>
        <v>0</v>
      </c>
      <c r="M102" s="59">
        <f>+IF($A102=12,COUNTIF(Folk16,'EMOF for data entry'!$H111)*12,0)</f>
        <v>0</v>
      </c>
      <c r="N102" s="59">
        <f>+(COUNTIF(MHCBI,'EMOF for data entry'!$H111))*13</f>
        <v>0</v>
      </c>
      <c r="O102" s="59">
        <f>+(COUNTIF(dropdown_lists!P$4:P$399,'EMOF for data entry'!$H111))*14</f>
        <v>0</v>
      </c>
      <c r="P102" s="59">
        <f>+IF(A102=15,(COUNTIF(dropdown_lists!Q$4:Q$37,'EMOF for data entry'!$H111))*15,0)</f>
        <v>0</v>
      </c>
      <c r="Q102" s="59">
        <f>+IF(A102=16,(COUNTIF(dropdown_lists!R$4:R$32,'EMOF for data entry'!$H111))*16,0)</f>
        <v>0</v>
      </c>
      <c r="R102" s="59">
        <f>+IF(A102=17,(COUNTIF(dropdown_lists!S$4:S$10,'EMOF for data entry'!$H111))*17,0)</f>
        <v>0</v>
      </c>
      <c r="V102" s="59"/>
      <c r="W102" s="22" t="str">
        <f t="shared" si="1"/>
        <v>p</v>
      </c>
    </row>
    <row r="103" spans="1:23" x14ac:dyDescent="0.35">
      <c r="A103" s="59">
        <f>+IF('EMOF for data entry'!G112=dropdown_lists!C$1,1,IF('EMOF for data entry'!G112=dropdown_lists!D$1,2,IF('EMOF for data entry'!G112=dropdown_lists!E$1,3,IF('EMOF for data entry'!G112=dropdown_lists!F$1,4,IF('EMOF for data entry'!G112=dropdown_lists!G$1,5,IF('EMOF for data entry'!G112=dropdown_lists!H$1,6,IF('EMOF for data entry'!G112=dropdown_lists!I$1,7,IF('EMOF for data entry'!G112=dropdown_lists!J$1,8,IF('EMOF for data entry'!G112=dropdown_lists!K$1,9,IF('EMOF for data entry'!G112=dropdown_lists!L$1,10,IF('EMOF for data entry'!G112=dropdown_lists!M$1,11,IF('EMOF for data entry'!G112=dropdown_lists!N$1,12,IF('EMOF for data entry'!G112=dropdown_lists!O$1,13,IF('EMOF for data entry'!G112=dropdown_lists!P$1,14,IF('EMOF for data entry'!G112=dropdown_lists!Q$1,15,IF('EMOF for data entry'!G112=dropdown_lists!R$1,16,IF('EMOF for data entry'!G112=dropdown_lists!S$1,17,0)))))))))))))))))</f>
        <v>0</v>
      </c>
      <c r="B103" s="59">
        <f>+COUNTIF(METHOD,'EMOF for data entry'!$H112)</f>
        <v>0</v>
      </c>
      <c r="C103" s="59">
        <f>+(COUNTIF(EUNIS,'EMOF for data entry'!$H112))*2</f>
        <v>0</v>
      </c>
      <c r="D103" s="59">
        <f>+(COUNTIF(HABITAT,'EMOF for data entry'!$H112))*3</f>
        <v>0</v>
      </c>
      <c r="E103" s="59">
        <f>+(COUNTIF(PERES,'EMOF for data entry'!$H112))*4</f>
        <v>0</v>
      </c>
      <c r="F103" s="59">
        <f>+(COUNTIF(BARCELONA,'EMOF for data entry'!$H112))*5</f>
        <v>0</v>
      </c>
      <c r="G103" s="59">
        <f>+(COUNTIF(OSPAR,'EMOF for data entry'!$H112))*6</f>
        <v>0</v>
      </c>
      <c r="H103" s="59">
        <f>+(COUNTIF(HELCOM,'EMOF for data entry'!$H112))*7</f>
        <v>0</v>
      </c>
      <c r="I103" s="59">
        <f>+(COUNTIF(GERMAN,'EMOF for data entry'!$H112))*8</f>
        <v>0</v>
      </c>
      <c r="J103" s="59">
        <f>+(COUNTIF(MSFD,'EMOF for data entry'!$H112))*9</f>
        <v>0</v>
      </c>
      <c r="K103" s="59">
        <f>+IF($A103=10,COUNTIF(Folk5,'EMOF for data entry'!$H112)*10,0)</f>
        <v>0</v>
      </c>
      <c r="L103" s="59">
        <f>+IF($A103=11,COUNTIF(Folk7,'EMOF for data entry'!$H112)*11,0)</f>
        <v>0</v>
      </c>
      <c r="M103" s="59">
        <f>+IF($A103=12,COUNTIF(Folk16,'EMOF for data entry'!$H112)*12,0)</f>
        <v>0</v>
      </c>
      <c r="N103" s="59">
        <f>+(COUNTIF(MHCBI,'EMOF for data entry'!$H112))*13</f>
        <v>0</v>
      </c>
      <c r="O103" s="59">
        <f>+(COUNTIF(dropdown_lists!P$4:P$399,'EMOF for data entry'!$H112))*14</f>
        <v>0</v>
      </c>
      <c r="P103" s="59">
        <f>+IF(A103=15,(COUNTIF(dropdown_lists!Q$4:Q$37,'EMOF for data entry'!$H112))*15,0)</f>
        <v>0</v>
      </c>
      <c r="Q103" s="59">
        <f>+IF(A103=16,(COUNTIF(dropdown_lists!R$4:R$32,'EMOF for data entry'!$H112))*16,0)</f>
        <v>0</v>
      </c>
      <c r="R103" s="59">
        <f>+IF(A103=17,(COUNTIF(dropdown_lists!S$4:S$10,'EMOF for data entry'!$H112))*17,0)</f>
        <v>0</v>
      </c>
      <c r="V103" s="59"/>
      <c r="W103" s="22" t="str">
        <f t="shared" si="1"/>
        <v>p</v>
      </c>
    </row>
    <row r="104" spans="1:23" x14ac:dyDescent="0.35">
      <c r="A104" s="59">
        <f>+IF('EMOF for data entry'!G113=dropdown_lists!C$1,1,IF('EMOF for data entry'!G113=dropdown_lists!D$1,2,IF('EMOF for data entry'!G113=dropdown_lists!E$1,3,IF('EMOF for data entry'!G113=dropdown_lists!F$1,4,IF('EMOF for data entry'!G113=dropdown_lists!G$1,5,IF('EMOF for data entry'!G113=dropdown_lists!H$1,6,IF('EMOF for data entry'!G113=dropdown_lists!I$1,7,IF('EMOF for data entry'!G113=dropdown_lists!J$1,8,IF('EMOF for data entry'!G113=dropdown_lists!K$1,9,IF('EMOF for data entry'!G113=dropdown_lists!L$1,10,IF('EMOF for data entry'!G113=dropdown_lists!M$1,11,IF('EMOF for data entry'!G113=dropdown_lists!N$1,12,IF('EMOF for data entry'!G113=dropdown_lists!O$1,13,IF('EMOF for data entry'!G113=dropdown_lists!P$1,14,IF('EMOF for data entry'!G113=dropdown_lists!Q$1,15,IF('EMOF for data entry'!G113=dropdown_lists!R$1,16,IF('EMOF for data entry'!G113=dropdown_lists!S$1,17,0)))))))))))))))))</f>
        <v>0</v>
      </c>
      <c r="B104" s="59">
        <f>+COUNTIF(METHOD,'EMOF for data entry'!$H113)</f>
        <v>0</v>
      </c>
      <c r="C104" s="59">
        <f>+(COUNTIF(EUNIS,'EMOF for data entry'!$H113))*2</f>
        <v>0</v>
      </c>
      <c r="D104" s="59">
        <f>+(COUNTIF(HABITAT,'EMOF for data entry'!$H113))*3</f>
        <v>0</v>
      </c>
      <c r="E104" s="59">
        <f>+(COUNTIF(PERES,'EMOF for data entry'!$H113))*4</f>
        <v>0</v>
      </c>
      <c r="F104" s="59">
        <f>+(COUNTIF(BARCELONA,'EMOF for data entry'!$H113))*5</f>
        <v>0</v>
      </c>
      <c r="G104" s="59">
        <f>+(COUNTIF(OSPAR,'EMOF for data entry'!$H113))*6</f>
        <v>0</v>
      </c>
      <c r="H104" s="59">
        <f>+(COUNTIF(HELCOM,'EMOF for data entry'!$H113))*7</f>
        <v>0</v>
      </c>
      <c r="I104" s="59">
        <f>+(COUNTIF(GERMAN,'EMOF for data entry'!$H113))*8</f>
        <v>0</v>
      </c>
      <c r="J104" s="59">
        <f>+(COUNTIF(MSFD,'EMOF for data entry'!$H113))*9</f>
        <v>0</v>
      </c>
      <c r="K104" s="59">
        <f>+IF($A104=10,COUNTIF(Folk5,'EMOF for data entry'!$H113)*10,0)</f>
        <v>0</v>
      </c>
      <c r="L104" s="59">
        <f>+IF($A104=11,COUNTIF(Folk7,'EMOF for data entry'!$H113)*11,0)</f>
        <v>0</v>
      </c>
      <c r="M104" s="59">
        <f>+IF($A104=12,COUNTIF(Folk16,'EMOF for data entry'!$H113)*12,0)</f>
        <v>0</v>
      </c>
      <c r="N104" s="59">
        <f>+(COUNTIF(MHCBI,'EMOF for data entry'!$H113))*13</f>
        <v>0</v>
      </c>
      <c r="O104" s="59">
        <f>+(COUNTIF(dropdown_lists!P$4:P$399,'EMOF for data entry'!$H113))*14</f>
        <v>0</v>
      </c>
      <c r="P104" s="59">
        <f>+IF(A104=15,(COUNTIF(dropdown_lists!Q$4:Q$37,'EMOF for data entry'!$H113))*15,0)</f>
        <v>0</v>
      </c>
      <c r="Q104" s="59">
        <f>+IF(A104=16,(COUNTIF(dropdown_lists!R$4:R$32,'EMOF for data entry'!$H113))*16,0)</f>
        <v>0</v>
      </c>
      <c r="R104" s="59">
        <f>+IF(A104=17,(COUNTIF(dropdown_lists!S$4:S$10,'EMOF for data entry'!$H113))*17,0)</f>
        <v>0</v>
      </c>
      <c r="V104" s="59"/>
      <c r="W104" s="22" t="str">
        <f t="shared" si="1"/>
        <v>p</v>
      </c>
    </row>
    <row r="105" spans="1:23" x14ac:dyDescent="0.35">
      <c r="A105" s="59">
        <f>+IF('EMOF for data entry'!G114=dropdown_lists!C$1,1,IF('EMOF for data entry'!G114=dropdown_lists!D$1,2,IF('EMOF for data entry'!G114=dropdown_lists!E$1,3,IF('EMOF for data entry'!G114=dropdown_lists!F$1,4,IF('EMOF for data entry'!G114=dropdown_lists!G$1,5,IF('EMOF for data entry'!G114=dropdown_lists!H$1,6,IF('EMOF for data entry'!G114=dropdown_lists!I$1,7,IF('EMOF for data entry'!G114=dropdown_lists!J$1,8,IF('EMOF for data entry'!G114=dropdown_lists!K$1,9,IF('EMOF for data entry'!G114=dropdown_lists!L$1,10,IF('EMOF for data entry'!G114=dropdown_lists!M$1,11,IF('EMOF for data entry'!G114=dropdown_lists!N$1,12,IF('EMOF for data entry'!G114=dropdown_lists!O$1,13,IF('EMOF for data entry'!G114=dropdown_lists!P$1,14,IF('EMOF for data entry'!G114=dropdown_lists!Q$1,15,IF('EMOF for data entry'!G114=dropdown_lists!R$1,16,IF('EMOF for data entry'!G114=dropdown_lists!S$1,17,0)))))))))))))))))</f>
        <v>0</v>
      </c>
      <c r="B105" s="59">
        <f>+COUNTIF(METHOD,'EMOF for data entry'!$H114)</f>
        <v>0</v>
      </c>
      <c r="C105" s="59">
        <f>+(COUNTIF(EUNIS,'EMOF for data entry'!$H114))*2</f>
        <v>0</v>
      </c>
      <c r="D105" s="59">
        <f>+(COUNTIF(HABITAT,'EMOF for data entry'!$H114))*3</f>
        <v>0</v>
      </c>
      <c r="E105" s="59">
        <f>+(COUNTIF(PERES,'EMOF for data entry'!$H114))*4</f>
        <v>0</v>
      </c>
      <c r="F105" s="59">
        <f>+(COUNTIF(BARCELONA,'EMOF for data entry'!$H114))*5</f>
        <v>0</v>
      </c>
      <c r="G105" s="59">
        <f>+(COUNTIF(OSPAR,'EMOF for data entry'!$H114))*6</f>
        <v>0</v>
      </c>
      <c r="H105" s="59">
        <f>+(COUNTIF(HELCOM,'EMOF for data entry'!$H114))*7</f>
        <v>0</v>
      </c>
      <c r="I105" s="59">
        <f>+(COUNTIF(GERMAN,'EMOF for data entry'!$H114))*8</f>
        <v>0</v>
      </c>
      <c r="J105" s="59">
        <f>+(COUNTIF(MSFD,'EMOF for data entry'!$H114))*9</f>
        <v>0</v>
      </c>
      <c r="K105" s="59">
        <f>+IF($A105=10,COUNTIF(Folk5,'EMOF for data entry'!$H114)*10,0)</f>
        <v>0</v>
      </c>
      <c r="L105" s="59">
        <f>+IF($A105=11,COUNTIF(Folk7,'EMOF for data entry'!$H114)*11,0)</f>
        <v>0</v>
      </c>
      <c r="M105" s="59">
        <f>+IF($A105=12,COUNTIF(Folk16,'EMOF for data entry'!$H114)*12,0)</f>
        <v>0</v>
      </c>
      <c r="N105" s="59">
        <f>+(COUNTIF(MHCBI,'EMOF for data entry'!$H114))*13</f>
        <v>0</v>
      </c>
      <c r="O105" s="59">
        <f>+(COUNTIF(dropdown_lists!P$4:P$399,'EMOF for data entry'!$H114))*14</f>
        <v>0</v>
      </c>
      <c r="P105" s="59">
        <f>+IF(A105=15,(COUNTIF(dropdown_lists!Q$4:Q$37,'EMOF for data entry'!$H114))*15,0)</f>
        <v>0</v>
      </c>
      <c r="Q105" s="59">
        <f>+IF(A105=16,(COUNTIF(dropdown_lists!R$4:R$32,'EMOF for data entry'!$H114))*16,0)</f>
        <v>0</v>
      </c>
      <c r="R105" s="59">
        <f>+IF(A105=17,(COUNTIF(dropdown_lists!S$4:S$10,'EMOF for data entry'!$H114))*17,0)</f>
        <v>0</v>
      </c>
      <c r="V105" s="59"/>
      <c r="W105" s="22" t="str">
        <f t="shared" si="1"/>
        <v>p</v>
      </c>
    </row>
    <row r="106" spans="1:23" x14ac:dyDescent="0.35">
      <c r="A106" s="59">
        <f>+IF('EMOF for data entry'!G115=dropdown_lists!C$1,1,IF('EMOF for data entry'!G115=dropdown_lists!D$1,2,IF('EMOF for data entry'!G115=dropdown_lists!E$1,3,IF('EMOF for data entry'!G115=dropdown_lists!F$1,4,IF('EMOF for data entry'!G115=dropdown_lists!G$1,5,IF('EMOF for data entry'!G115=dropdown_lists!H$1,6,IF('EMOF for data entry'!G115=dropdown_lists!I$1,7,IF('EMOF for data entry'!G115=dropdown_lists!J$1,8,IF('EMOF for data entry'!G115=dropdown_lists!K$1,9,IF('EMOF for data entry'!G115=dropdown_lists!L$1,10,IF('EMOF for data entry'!G115=dropdown_lists!M$1,11,IF('EMOF for data entry'!G115=dropdown_lists!N$1,12,IF('EMOF for data entry'!G115=dropdown_lists!O$1,13,IF('EMOF for data entry'!G115=dropdown_lists!P$1,14,IF('EMOF for data entry'!G115=dropdown_lists!Q$1,15,IF('EMOF for data entry'!G115=dropdown_lists!R$1,16,IF('EMOF for data entry'!G115=dropdown_lists!S$1,17,0)))))))))))))))))</f>
        <v>0</v>
      </c>
      <c r="B106" s="59">
        <f>+COUNTIF(METHOD,'EMOF for data entry'!$H115)</f>
        <v>0</v>
      </c>
      <c r="C106" s="59">
        <f>+(COUNTIF(EUNIS,'EMOF for data entry'!$H115))*2</f>
        <v>0</v>
      </c>
      <c r="D106" s="59">
        <f>+(COUNTIF(HABITAT,'EMOF for data entry'!$H115))*3</f>
        <v>0</v>
      </c>
      <c r="E106" s="59">
        <f>+(COUNTIF(PERES,'EMOF for data entry'!$H115))*4</f>
        <v>0</v>
      </c>
      <c r="F106" s="59">
        <f>+(COUNTIF(BARCELONA,'EMOF for data entry'!$H115))*5</f>
        <v>0</v>
      </c>
      <c r="G106" s="59">
        <f>+(COUNTIF(OSPAR,'EMOF for data entry'!$H115))*6</f>
        <v>0</v>
      </c>
      <c r="H106" s="59">
        <f>+(COUNTIF(HELCOM,'EMOF for data entry'!$H115))*7</f>
        <v>0</v>
      </c>
      <c r="I106" s="59">
        <f>+(COUNTIF(GERMAN,'EMOF for data entry'!$H115))*8</f>
        <v>0</v>
      </c>
      <c r="J106" s="59">
        <f>+(COUNTIF(MSFD,'EMOF for data entry'!$H115))*9</f>
        <v>0</v>
      </c>
      <c r="K106" s="59">
        <f>+IF($A106=10,COUNTIF(Folk5,'EMOF for data entry'!$H115)*10,0)</f>
        <v>0</v>
      </c>
      <c r="L106" s="59">
        <f>+IF($A106=11,COUNTIF(Folk7,'EMOF for data entry'!$H115)*11,0)</f>
        <v>0</v>
      </c>
      <c r="M106" s="59">
        <f>+IF($A106=12,COUNTIF(Folk16,'EMOF for data entry'!$H115)*12,0)</f>
        <v>0</v>
      </c>
      <c r="N106" s="59">
        <f>+(COUNTIF(MHCBI,'EMOF for data entry'!$H115))*13</f>
        <v>0</v>
      </c>
      <c r="O106" s="59">
        <f>+(COUNTIF(dropdown_lists!P$4:P$399,'EMOF for data entry'!$H115))*14</f>
        <v>0</v>
      </c>
      <c r="P106" s="59">
        <f>+IF(A106=15,(COUNTIF(dropdown_lists!Q$4:Q$37,'EMOF for data entry'!$H115))*15,0)</f>
        <v>0</v>
      </c>
      <c r="Q106" s="59">
        <f>+IF(A106=16,(COUNTIF(dropdown_lists!R$4:R$32,'EMOF for data entry'!$H115))*16,0)</f>
        <v>0</v>
      </c>
      <c r="R106" s="59">
        <f>+IF(A106=17,(COUNTIF(dropdown_lists!S$4:S$10,'EMOF for data entry'!$H115))*17,0)</f>
        <v>0</v>
      </c>
      <c r="V106" s="59"/>
      <c r="W106" s="22" t="str">
        <f t="shared" si="1"/>
        <v>p</v>
      </c>
    </row>
    <row r="107" spans="1:23" x14ac:dyDescent="0.35">
      <c r="A107" s="59">
        <f>+IF('EMOF for data entry'!G116=dropdown_lists!C$1,1,IF('EMOF for data entry'!G116=dropdown_lists!D$1,2,IF('EMOF for data entry'!G116=dropdown_lists!E$1,3,IF('EMOF for data entry'!G116=dropdown_lists!F$1,4,IF('EMOF for data entry'!G116=dropdown_lists!G$1,5,IF('EMOF for data entry'!G116=dropdown_lists!H$1,6,IF('EMOF for data entry'!G116=dropdown_lists!I$1,7,IF('EMOF for data entry'!G116=dropdown_lists!J$1,8,IF('EMOF for data entry'!G116=dropdown_lists!K$1,9,IF('EMOF for data entry'!G116=dropdown_lists!L$1,10,IF('EMOF for data entry'!G116=dropdown_lists!M$1,11,IF('EMOF for data entry'!G116=dropdown_lists!N$1,12,IF('EMOF for data entry'!G116=dropdown_lists!O$1,13,IF('EMOF for data entry'!G116=dropdown_lists!P$1,14,IF('EMOF for data entry'!G116=dropdown_lists!Q$1,15,IF('EMOF for data entry'!G116=dropdown_lists!R$1,16,IF('EMOF for data entry'!G116=dropdown_lists!S$1,17,0)))))))))))))))))</f>
        <v>0</v>
      </c>
      <c r="B107" s="59">
        <f>+COUNTIF(METHOD,'EMOF for data entry'!$H116)</f>
        <v>0</v>
      </c>
      <c r="C107" s="59">
        <f>+(COUNTIF(EUNIS,'EMOF for data entry'!$H116))*2</f>
        <v>0</v>
      </c>
      <c r="D107" s="59">
        <f>+(COUNTIF(HABITAT,'EMOF for data entry'!$H116))*3</f>
        <v>0</v>
      </c>
      <c r="E107" s="59">
        <f>+(COUNTIF(PERES,'EMOF for data entry'!$H116))*4</f>
        <v>0</v>
      </c>
      <c r="F107" s="59">
        <f>+(COUNTIF(BARCELONA,'EMOF for data entry'!$H116))*5</f>
        <v>0</v>
      </c>
      <c r="G107" s="59">
        <f>+(COUNTIF(OSPAR,'EMOF for data entry'!$H116))*6</f>
        <v>0</v>
      </c>
      <c r="H107" s="59">
        <f>+(COUNTIF(HELCOM,'EMOF for data entry'!$H116))*7</f>
        <v>0</v>
      </c>
      <c r="I107" s="59">
        <f>+(COUNTIF(GERMAN,'EMOF for data entry'!$H116))*8</f>
        <v>0</v>
      </c>
      <c r="J107" s="59">
        <f>+(COUNTIF(MSFD,'EMOF for data entry'!$H116))*9</f>
        <v>0</v>
      </c>
      <c r="K107" s="59">
        <f>+IF($A107=10,COUNTIF(Folk5,'EMOF for data entry'!$H116)*10,0)</f>
        <v>0</v>
      </c>
      <c r="L107" s="59">
        <f>+IF($A107=11,COUNTIF(Folk7,'EMOF for data entry'!$H116)*11,0)</f>
        <v>0</v>
      </c>
      <c r="M107" s="59">
        <f>+IF($A107=12,COUNTIF(Folk16,'EMOF for data entry'!$H116)*12,0)</f>
        <v>0</v>
      </c>
      <c r="N107" s="59">
        <f>+(COUNTIF(MHCBI,'EMOF for data entry'!$H116))*13</f>
        <v>0</v>
      </c>
      <c r="O107" s="59">
        <f>+(COUNTIF(dropdown_lists!P$4:P$399,'EMOF for data entry'!$H116))*14</f>
        <v>0</v>
      </c>
      <c r="P107" s="59">
        <f>+IF(A107=15,(COUNTIF(dropdown_lists!Q$4:Q$37,'EMOF for data entry'!$H116))*15,0)</f>
        <v>0</v>
      </c>
      <c r="Q107" s="59">
        <f>+IF(A107=16,(COUNTIF(dropdown_lists!R$4:R$32,'EMOF for data entry'!$H116))*16,0)</f>
        <v>0</v>
      </c>
      <c r="R107" s="59">
        <f>+IF(A107=17,(COUNTIF(dropdown_lists!S$4:S$10,'EMOF for data entry'!$H116))*17,0)</f>
        <v>0</v>
      </c>
      <c r="V107" s="59"/>
      <c r="W107" s="22" t="str">
        <f t="shared" si="1"/>
        <v>p</v>
      </c>
    </row>
    <row r="108" spans="1:23" x14ac:dyDescent="0.35">
      <c r="A108" s="59">
        <f>+IF('EMOF for data entry'!G117=dropdown_lists!C$1,1,IF('EMOF for data entry'!G117=dropdown_lists!D$1,2,IF('EMOF for data entry'!G117=dropdown_lists!E$1,3,IF('EMOF for data entry'!G117=dropdown_lists!F$1,4,IF('EMOF for data entry'!G117=dropdown_lists!G$1,5,IF('EMOF for data entry'!G117=dropdown_lists!H$1,6,IF('EMOF for data entry'!G117=dropdown_lists!I$1,7,IF('EMOF for data entry'!G117=dropdown_lists!J$1,8,IF('EMOF for data entry'!G117=dropdown_lists!K$1,9,IF('EMOF for data entry'!G117=dropdown_lists!L$1,10,IF('EMOF for data entry'!G117=dropdown_lists!M$1,11,IF('EMOF for data entry'!G117=dropdown_lists!N$1,12,IF('EMOF for data entry'!G117=dropdown_lists!O$1,13,IF('EMOF for data entry'!G117=dropdown_lists!P$1,14,IF('EMOF for data entry'!G117=dropdown_lists!Q$1,15,IF('EMOF for data entry'!G117=dropdown_lists!R$1,16,IF('EMOF for data entry'!G117=dropdown_lists!S$1,17,0)))))))))))))))))</f>
        <v>0</v>
      </c>
      <c r="B108" s="59">
        <f>+COUNTIF(METHOD,'EMOF for data entry'!$H117)</f>
        <v>0</v>
      </c>
      <c r="C108" s="59">
        <f>+(COUNTIF(EUNIS,'EMOF for data entry'!$H117))*2</f>
        <v>0</v>
      </c>
      <c r="D108" s="59">
        <f>+(COUNTIF(HABITAT,'EMOF for data entry'!$H117))*3</f>
        <v>0</v>
      </c>
      <c r="E108" s="59">
        <f>+(COUNTIF(PERES,'EMOF for data entry'!$H117))*4</f>
        <v>0</v>
      </c>
      <c r="F108" s="59">
        <f>+(COUNTIF(BARCELONA,'EMOF for data entry'!$H117))*5</f>
        <v>0</v>
      </c>
      <c r="G108" s="59">
        <f>+(COUNTIF(OSPAR,'EMOF for data entry'!$H117))*6</f>
        <v>0</v>
      </c>
      <c r="H108" s="59">
        <f>+(COUNTIF(HELCOM,'EMOF for data entry'!$H117))*7</f>
        <v>0</v>
      </c>
      <c r="I108" s="59">
        <f>+(COUNTIF(GERMAN,'EMOF for data entry'!$H117))*8</f>
        <v>0</v>
      </c>
      <c r="J108" s="59">
        <f>+(COUNTIF(MSFD,'EMOF for data entry'!$H117))*9</f>
        <v>0</v>
      </c>
      <c r="K108" s="59">
        <f>+IF($A108=10,COUNTIF(Folk5,'EMOF for data entry'!$H117)*10,0)</f>
        <v>0</v>
      </c>
      <c r="L108" s="59">
        <f>+IF($A108=11,COUNTIF(Folk7,'EMOF for data entry'!$H117)*11,0)</f>
        <v>0</v>
      </c>
      <c r="M108" s="59">
        <f>+IF($A108=12,COUNTIF(Folk16,'EMOF for data entry'!$H117)*12,0)</f>
        <v>0</v>
      </c>
      <c r="N108" s="59">
        <f>+(COUNTIF(MHCBI,'EMOF for data entry'!$H117))*13</f>
        <v>0</v>
      </c>
      <c r="O108" s="59">
        <f>+(COUNTIF(dropdown_lists!P$4:P$399,'EMOF for data entry'!$H117))*14</f>
        <v>0</v>
      </c>
      <c r="P108" s="59">
        <f>+IF(A108=15,(COUNTIF(dropdown_lists!Q$4:Q$37,'EMOF for data entry'!$H117))*15,0)</f>
        <v>0</v>
      </c>
      <c r="Q108" s="59">
        <f>+IF(A108=16,(COUNTIF(dropdown_lists!R$4:R$32,'EMOF for data entry'!$H117))*16,0)</f>
        <v>0</v>
      </c>
      <c r="R108" s="59">
        <f>+IF(A108=17,(COUNTIF(dropdown_lists!S$4:S$10,'EMOF for data entry'!$H117))*17,0)</f>
        <v>0</v>
      </c>
      <c r="V108" s="59"/>
      <c r="W108" s="22" t="str">
        <f t="shared" si="1"/>
        <v>p</v>
      </c>
    </row>
    <row r="109" spans="1:23" x14ac:dyDescent="0.35">
      <c r="A109" s="59">
        <f>+IF('EMOF for data entry'!G118=dropdown_lists!C$1,1,IF('EMOF for data entry'!G118=dropdown_lists!D$1,2,IF('EMOF for data entry'!G118=dropdown_lists!E$1,3,IF('EMOF for data entry'!G118=dropdown_lists!F$1,4,IF('EMOF for data entry'!G118=dropdown_lists!G$1,5,IF('EMOF for data entry'!G118=dropdown_lists!H$1,6,IF('EMOF for data entry'!G118=dropdown_lists!I$1,7,IF('EMOF for data entry'!G118=dropdown_lists!J$1,8,IF('EMOF for data entry'!G118=dropdown_lists!K$1,9,IF('EMOF for data entry'!G118=dropdown_lists!L$1,10,IF('EMOF for data entry'!G118=dropdown_lists!M$1,11,IF('EMOF for data entry'!G118=dropdown_lists!N$1,12,IF('EMOF for data entry'!G118=dropdown_lists!O$1,13,IF('EMOF for data entry'!G118=dropdown_lists!P$1,14,IF('EMOF for data entry'!G118=dropdown_lists!Q$1,15,IF('EMOF for data entry'!G118=dropdown_lists!R$1,16,IF('EMOF for data entry'!G118=dropdown_lists!S$1,17,0)))))))))))))))))</f>
        <v>0</v>
      </c>
      <c r="B109" s="59">
        <f>+COUNTIF(METHOD,'EMOF for data entry'!$H118)</f>
        <v>0</v>
      </c>
      <c r="C109" s="59">
        <f>+(COUNTIF(EUNIS,'EMOF for data entry'!$H118))*2</f>
        <v>0</v>
      </c>
      <c r="D109" s="59">
        <f>+(COUNTIF(HABITAT,'EMOF for data entry'!$H118))*3</f>
        <v>0</v>
      </c>
      <c r="E109" s="59">
        <f>+(COUNTIF(PERES,'EMOF for data entry'!$H118))*4</f>
        <v>0</v>
      </c>
      <c r="F109" s="59">
        <f>+(COUNTIF(BARCELONA,'EMOF for data entry'!$H118))*5</f>
        <v>0</v>
      </c>
      <c r="G109" s="59">
        <f>+(COUNTIF(OSPAR,'EMOF for data entry'!$H118))*6</f>
        <v>0</v>
      </c>
      <c r="H109" s="59">
        <f>+(COUNTIF(HELCOM,'EMOF for data entry'!$H118))*7</f>
        <v>0</v>
      </c>
      <c r="I109" s="59">
        <f>+(COUNTIF(GERMAN,'EMOF for data entry'!$H118))*8</f>
        <v>0</v>
      </c>
      <c r="J109" s="59">
        <f>+(COUNTIF(MSFD,'EMOF for data entry'!$H118))*9</f>
        <v>0</v>
      </c>
      <c r="K109" s="59">
        <f>+IF($A109=10,COUNTIF(Folk5,'EMOF for data entry'!$H118)*10,0)</f>
        <v>0</v>
      </c>
      <c r="L109" s="59">
        <f>+IF($A109=11,COUNTIF(Folk7,'EMOF for data entry'!$H118)*11,0)</f>
        <v>0</v>
      </c>
      <c r="M109" s="59">
        <f>+IF($A109=12,COUNTIF(Folk16,'EMOF for data entry'!$H118)*12,0)</f>
        <v>0</v>
      </c>
      <c r="N109" s="59">
        <f>+(COUNTIF(MHCBI,'EMOF for data entry'!$H118))*13</f>
        <v>0</v>
      </c>
      <c r="O109" s="59">
        <f>+(COUNTIF(dropdown_lists!P$4:P$399,'EMOF for data entry'!$H118))*14</f>
        <v>0</v>
      </c>
      <c r="P109" s="59">
        <f>+IF(A109=15,(COUNTIF(dropdown_lists!Q$4:Q$37,'EMOF for data entry'!$H118))*15,0)</f>
        <v>0</v>
      </c>
      <c r="Q109" s="59">
        <f>+IF(A109=16,(COUNTIF(dropdown_lists!R$4:R$32,'EMOF for data entry'!$H118))*16,0)</f>
        <v>0</v>
      </c>
      <c r="R109" s="59">
        <f>+IF(A109=17,(COUNTIF(dropdown_lists!S$4:S$10,'EMOF for data entry'!$H118))*17,0)</f>
        <v>0</v>
      </c>
      <c r="V109" s="59"/>
      <c r="W109" s="22" t="str">
        <f t="shared" si="1"/>
        <v>p</v>
      </c>
    </row>
    <row r="110" spans="1:23" x14ac:dyDescent="0.35">
      <c r="A110" s="59">
        <f>+IF('EMOF for data entry'!G119=dropdown_lists!C$1,1,IF('EMOF for data entry'!G119=dropdown_lists!D$1,2,IF('EMOF for data entry'!G119=dropdown_lists!E$1,3,IF('EMOF for data entry'!G119=dropdown_lists!F$1,4,IF('EMOF for data entry'!G119=dropdown_lists!G$1,5,IF('EMOF for data entry'!G119=dropdown_lists!H$1,6,IF('EMOF for data entry'!G119=dropdown_lists!I$1,7,IF('EMOF for data entry'!G119=dropdown_lists!J$1,8,IF('EMOF for data entry'!G119=dropdown_lists!K$1,9,IF('EMOF for data entry'!G119=dropdown_lists!L$1,10,IF('EMOF for data entry'!G119=dropdown_lists!M$1,11,IF('EMOF for data entry'!G119=dropdown_lists!N$1,12,IF('EMOF for data entry'!G119=dropdown_lists!O$1,13,IF('EMOF for data entry'!G119=dropdown_lists!P$1,14,IF('EMOF for data entry'!G119=dropdown_lists!Q$1,15,IF('EMOF for data entry'!G119=dropdown_lists!R$1,16,IF('EMOF for data entry'!G119=dropdown_lists!S$1,17,0)))))))))))))))))</f>
        <v>0</v>
      </c>
      <c r="B110" s="59">
        <f>+COUNTIF(METHOD,'EMOF for data entry'!$H119)</f>
        <v>0</v>
      </c>
      <c r="C110" s="59">
        <f>+(COUNTIF(EUNIS,'EMOF for data entry'!$H119))*2</f>
        <v>0</v>
      </c>
      <c r="D110" s="59">
        <f>+(COUNTIF(HABITAT,'EMOF for data entry'!$H119))*3</f>
        <v>0</v>
      </c>
      <c r="E110" s="59">
        <f>+(COUNTIF(PERES,'EMOF for data entry'!$H119))*4</f>
        <v>0</v>
      </c>
      <c r="F110" s="59">
        <f>+(COUNTIF(BARCELONA,'EMOF for data entry'!$H119))*5</f>
        <v>0</v>
      </c>
      <c r="G110" s="59">
        <f>+(COUNTIF(OSPAR,'EMOF for data entry'!$H119))*6</f>
        <v>0</v>
      </c>
      <c r="H110" s="59">
        <f>+(COUNTIF(HELCOM,'EMOF for data entry'!$H119))*7</f>
        <v>0</v>
      </c>
      <c r="I110" s="59">
        <f>+(COUNTIF(GERMAN,'EMOF for data entry'!$H119))*8</f>
        <v>0</v>
      </c>
      <c r="J110" s="59">
        <f>+(COUNTIF(MSFD,'EMOF for data entry'!$H119))*9</f>
        <v>0</v>
      </c>
      <c r="K110" s="59">
        <f>+IF($A110=10,COUNTIF(Folk5,'EMOF for data entry'!$H119)*10,0)</f>
        <v>0</v>
      </c>
      <c r="L110" s="59">
        <f>+IF($A110=11,COUNTIF(Folk7,'EMOF for data entry'!$H119)*11,0)</f>
        <v>0</v>
      </c>
      <c r="M110" s="59">
        <f>+IF($A110=12,COUNTIF(Folk16,'EMOF for data entry'!$H119)*12,0)</f>
        <v>0</v>
      </c>
      <c r="N110" s="59">
        <f>+(COUNTIF(MHCBI,'EMOF for data entry'!$H119))*13</f>
        <v>0</v>
      </c>
      <c r="O110" s="59">
        <f>+(COUNTIF(dropdown_lists!P$4:P$399,'EMOF for data entry'!$H119))*14</f>
        <v>0</v>
      </c>
      <c r="P110" s="59">
        <f>+IF(A110=15,(COUNTIF(dropdown_lists!Q$4:Q$37,'EMOF for data entry'!$H119))*15,0)</f>
        <v>0</v>
      </c>
      <c r="Q110" s="59">
        <f>+IF(A110=16,(COUNTIF(dropdown_lists!R$4:R$32,'EMOF for data entry'!$H119))*16,0)</f>
        <v>0</v>
      </c>
      <c r="R110" s="59">
        <f>+IF(A110=17,(COUNTIF(dropdown_lists!S$4:S$10,'EMOF for data entry'!$H119))*17,0)</f>
        <v>0</v>
      </c>
      <c r="V110" s="59"/>
      <c r="W110" s="22" t="str">
        <f t="shared" si="1"/>
        <v>p</v>
      </c>
    </row>
    <row r="111" spans="1:23" x14ac:dyDescent="0.35">
      <c r="A111" s="59">
        <f>+IF('EMOF for data entry'!G120=dropdown_lists!C$1,1,IF('EMOF for data entry'!G120=dropdown_lists!D$1,2,IF('EMOF for data entry'!G120=dropdown_lists!E$1,3,IF('EMOF for data entry'!G120=dropdown_lists!F$1,4,IF('EMOF for data entry'!G120=dropdown_lists!G$1,5,IF('EMOF for data entry'!G120=dropdown_lists!H$1,6,IF('EMOF for data entry'!G120=dropdown_lists!I$1,7,IF('EMOF for data entry'!G120=dropdown_lists!J$1,8,IF('EMOF for data entry'!G120=dropdown_lists!K$1,9,IF('EMOF for data entry'!G120=dropdown_lists!L$1,10,IF('EMOF for data entry'!G120=dropdown_lists!M$1,11,IF('EMOF for data entry'!G120=dropdown_lists!N$1,12,IF('EMOF for data entry'!G120=dropdown_lists!O$1,13,IF('EMOF for data entry'!G120=dropdown_lists!P$1,14,IF('EMOF for data entry'!G120=dropdown_lists!Q$1,15,IF('EMOF for data entry'!G120=dropdown_lists!R$1,16,IF('EMOF for data entry'!G120=dropdown_lists!S$1,17,0)))))))))))))))))</f>
        <v>0</v>
      </c>
      <c r="B111" s="59">
        <f>+COUNTIF(METHOD,'EMOF for data entry'!$H120)</f>
        <v>0</v>
      </c>
      <c r="C111" s="59">
        <f>+(COUNTIF(EUNIS,'EMOF for data entry'!$H120))*2</f>
        <v>0</v>
      </c>
      <c r="D111" s="59">
        <f>+(COUNTIF(HABITAT,'EMOF for data entry'!$H120))*3</f>
        <v>0</v>
      </c>
      <c r="E111" s="59">
        <f>+(COUNTIF(PERES,'EMOF for data entry'!$H120))*4</f>
        <v>0</v>
      </c>
      <c r="F111" s="59">
        <f>+(COUNTIF(BARCELONA,'EMOF for data entry'!$H120))*5</f>
        <v>0</v>
      </c>
      <c r="G111" s="59">
        <f>+(COUNTIF(OSPAR,'EMOF for data entry'!$H120))*6</f>
        <v>0</v>
      </c>
      <c r="H111" s="59">
        <f>+(COUNTIF(HELCOM,'EMOF for data entry'!$H120))*7</f>
        <v>0</v>
      </c>
      <c r="I111" s="59">
        <f>+(COUNTIF(GERMAN,'EMOF for data entry'!$H120))*8</f>
        <v>0</v>
      </c>
      <c r="J111" s="59">
        <f>+(COUNTIF(MSFD,'EMOF for data entry'!$H120))*9</f>
        <v>0</v>
      </c>
      <c r="K111" s="59">
        <f>+IF($A111=10,COUNTIF(Folk5,'EMOF for data entry'!$H120)*10,0)</f>
        <v>0</v>
      </c>
      <c r="L111" s="59">
        <f>+IF($A111=11,COUNTIF(Folk7,'EMOF for data entry'!$H120)*11,0)</f>
        <v>0</v>
      </c>
      <c r="M111" s="59">
        <f>+IF($A111=12,COUNTIF(Folk16,'EMOF for data entry'!$H120)*12,0)</f>
        <v>0</v>
      </c>
      <c r="N111" s="59">
        <f>+(COUNTIF(MHCBI,'EMOF for data entry'!$H120))*13</f>
        <v>0</v>
      </c>
      <c r="O111" s="59">
        <f>+(COUNTIF(dropdown_lists!P$4:P$399,'EMOF for data entry'!$H120))*14</f>
        <v>0</v>
      </c>
      <c r="P111" s="59">
        <f>+IF(A111=15,(COUNTIF(dropdown_lists!Q$4:Q$37,'EMOF for data entry'!$H120))*15,0)</f>
        <v>0</v>
      </c>
      <c r="Q111" s="59">
        <f>+IF(A111=16,(COUNTIF(dropdown_lists!R$4:R$32,'EMOF for data entry'!$H120))*16,0)</f>
        <v>0</v>
      </c>
      <c r="R111" s="59">
        <f>+IF(A111=17,(COUNTIF(dropdown_lists!S$4:S$10,'EMOF for data entry'!$H120))*17,0)</f>
        <v>0</v>
      </c>
      <c r="V111" s="59"/>
      <c r="W111" s="22" t="str">
        <f t="shared" si="1"/>
        <v>p</v>
      </c>
    </row>
    <row r="112" spans="1:23" x14ac:dyDescent="0.35">
      <c r="A112" s="59">
        <f>+IF('EMOF for data entry'!G121=dropdown_lists!C$1,1,IF('EMOF for data entry'!G121=dropdown_lists!D$1,2,IF('EMOF for data entry'!G121=dropdown_lists!E$1,3,IF('EMOF for data entry'!G121=dropdown_lists!F$1,4,IF('EMOF for data entry'!G121=dropdown_lists!G$1,5,IF('EMOF for data entry'!G121=dropdown_lists!H$1,6,IF('EMOF for data entry'!G121=dropdown_lists!I$1,7,IF('EMOF for data entry'!G121=dropdown_lists!J$1,8,IF('EMOF for data entry'!G121=dropdown_lists!K$1,9,IF('EMOF for data entry'!G121=dropdown_lists!L$1,10,IF('EMOF for data entry'!G121=dropdown_lists!M$1,11,IF('EMOF for data entry'!G121=dropdown_lists!N$1,12,IF('EMOF for data entry'!G121=dropdown_lists!O$1,13,IF('EMOF for data entry'!G121=dropdown_lists!P$1,14,IF('EMOF for data entry'!G121=dropdown_lists!Q$1,15,IF('EMOF for data entry'!G121=dropdown_lists!R$1,16,IF('EMOF for data entry'!G121=dropdown_lists!S$1,17,0)))))))))))))))))</f>
        <v>0</v>
      </c>
      <c r="B112" s="59">
        <f>+COUNTIF(METHOD,'EMOF for data entry'!$H121)</f>
        <v>0</v>
      </c>
      <c r="C112" s="59">
        <f>+(COUNTIF(EUNIS,'EMOF for data entry'!$H121))*2</f>
        <v>0</v>
      </c>
      <c r="D112" s="59">
        <f>+(COUNTIF(HABITAT,'EMOF for data entry'!$H121))*3</f>
        <v>0</v>
      </c>
      <c r="E112" s="59">
        <f>+(COUNTIF(PERES,'EMOF for data entry'!$H121))*4</f>
        <v>0</v>
      </c>
      <c r="F112" s="59">
        <f>+(COUNTIF(BARCELONA,'EMOF for data entry'!$H121))*5</f>
        <v>0</v>
      </c>
      <c r="G112" s="59">
        <f>+(COUNTIF(OSPAR,'EMOF for data entry'!$H121))*6</f>
        <v>0</v>
      </c>
      <c r="H112" s="59">
        <f>+(COUNTIF(HELCOM,'EMOF for data entry'!$H121))*7</f>
        <v>0</v>
      </c>
      <c r="I112" s="59">
        <f>+(COUNTIF(GERMAN,'EMOF for data entry'!$H121))*8</f>
        <v>0</v>
      </c>
      <c r="J112" s="59">
        <f>+(COUNTIF(MSFD,'EMOF for data entry'!$H121))*9</f>
        <v>0</v>
      </c>
      <c r="K112" s="59">
        <f>+IF($A112=10,COUNTIF(Folk5,'EMOF for data entry'!$H121)*10,0)</f>
        <v>0</v>
      </c>
      <c r="L112" s="59">
        <f>+IF($A112=11,COUNTIF(Folk7,'EMOF for data entry'!$H121)*11,0)</f>
        <v>0</v>
      </c>
      <c r="M112" s="59">
        <f>+IF($A112=12,COUNTIF(Folk16,'EMOF for data entry'!$H121)*12,0)</f>
        <v>0</v>
      </c>
      <c r="N112" s="59">
        <f>+(COUNTIF(MHCBI,'EMOF for data entry'!$H121))*13</f>
        <v>0</v>
      </c>
      <c r="O112" s="59">
        <f>+(COUNTIF(dropdown_lists!P$4:P$399,'EMOF for data entry'!$H121))*14</f>
        <v>0</v>
      </c>
      <c r="P112" s="59">
        <f>+IF(A112=15,(COUNTIF(dropdown_lists!Q$4:Q$37,'EMOF for data entry'!$H121))*15,0)</f>
        <v>0</v>
      </c>
      <c r="Q112" s="59">
        <f>+IF(A112=16,(COUNTIF(dropdown_lists!R$4:R$32,'EMOF for data entry'!$H121))*16,0)</f>
        <v>0</v>
      </c>
      <c r="R112" s="59">
        <f>+IF(A112=17,(COUNTIF(dropdown_lists!S$4:S$10,'EMOF for data entry'!$H121))*17,0)</f>
        <v>0</v>
      </c>
      <c r="V112" s="59"/>
      <c r="W112" s="22" t="str">
        <f t="shared" si="1"/>
        <v>p</v>
      </c>
    </row>
    <row r="113" spans="1:23" x14ac:dyDescent="0.35">
      <c r="A113" s="59">
        <f>+IF('EMOF for data entry'!G122=dropdown_lists!C$1,1,IF('EMOF for data entry'!G122=dropdown_lists!D$1,2,IF('EMOF for data entry'!G122=dropdown_lists!E$1,3,IF('EMOF for data entry'!G122=dropdown_lists!F$1,4,IF('EMOF for data entry'!G122=dropdown_lists!G$1,5,IF('EMOF for data entry'!G122=dropdown_lists!H$1,6,IF('EMOF for data entry'!G122=dropdown_lists!I$1,7,IF('EMOF for data entry'!G122=dropdown_lists!J$1,8,IF('EMOF for data entry'!G122=dropdown_lists!K$1,9,IF('EMOF for data entry'!G122=dropdown_lists!L$1,10,IF('EMOF for data entry'!G122=dropdown_lists!M$1,11,IF('EMOF for data entry'!G122=dropdown_lists!N$1,12,IF('EMOF for data entry'!G122=dropdown_lists!O$1,13,IF('EMOF for data entry'!G122=dropdown_lists!P$1,14,IF('EMOF for data entry'!G122=dropdown_lists!Q$1,15,IF('EMOF for data entry'!G122=dropdown_lists!R$1,16,IF('EMOF for data entry'!G122=dropdown_lists!S$1,17,0)))))))))))))))))</f>
        <v>0</v>
      </c>
      <c r="B113" s="59">
        <f>+COUNTIF(METHOD,'EMOF for data entry'!$H122)</f>
        <v>0</v>
      </c>
      <c r="C113" s="59">
        <f>+(COUNTIF(EUNIS,'EMOF for data entry'!$H122))*2</f>
        <v>0</v>
      </c>
      <c r="D113" s="59">
        <f>+(COUNTIF(HABITAT,'EMOF for data entry'!$H122))*3</f>
        <v>0</v>
      </c>
      <c r="E113" s="59">
        <f>+(COUNTIF(PERES,'EMOF for data entry'!$H122))*4</f>
        <v>0</v>
      </c>
      <c r="F113" s="59">
        <f>+(COUNTIF(BARCELONA,'EMOF for data entry'!$H122))*5</f>
        <v>0</v>
      </c>
      <c r="G113" s="59">
        <f>+(COUNTIF(OSPAR,'EMOF for data entry'!$H122))*6</f>
        <v>0</v>
      </c>
      <c r="H113" s="59">
        <f>+(COUNTIF(HELCOM,'EMOF for data entry'!$H122))*7</f>
        <v>0</v>
      </c>
      <c r="I113" s="59">
        <f>+(COUNTIF(GERMAN,'EMOF for data entry'!$H122))*8</f>
        <v>0</v>
      </c>
      <c r="J113" s="59">
        <f>+(COUNTIF(MSFD,'EMOF for data entry'!$H122))*9</f>
        <v>0</v>
      </c>
      <c r="K113" s="59">
        <f>+IF($A113=10,COUNTIF(Folk5,'EMOF for data entry'!$H122)*10,0)</f>
        <v>0</v>
      </c>
      <c r="L113" s="59">
        <f>+IF($A113=11,COUNTIF(Folk7,'EMOF for data entry'!$H122)*11,0)</f>
        <v>0</v>
      </c>
      <c r="M113" s="59">
        <f>+IF($A113=12,COUNTIF(Folk16,'EMOF for data entry'!$H122)*12,0)</f>
        <v>0</v>
      </c>
      <c r="N113" s="59">
        <f>+(COUNTIF(MHCBI,'EMOF for data entry'!$H122))*13</f>
        <v>0</v>
      </c>
      <c r="O113" s="59">
        <f>+(COUNTIF(dropdown_lists!P$4:P$399,'EMOF for data entry'!$H122))*14</f>
        <v>0</v>
      </c>
      <c r="P113" s="59">
        <f>+IF(A113=15,(COUNTIF(dropdown_lists!Q$4:Q$37,'EMOF for data entry'!$H122))*15,0)</f>
        <v>0</v>
      </c>
      <c r="Q113" s="59">
        <f>+IF(A113=16,(COUNTIF(dropdown_lists!R$4:R$32,'EMOF for data entry'!$H122))*16,0)</f>
        <v>0</v>
      </c>
      <c r="R113" s="59">
        <f>+IF(A113=17,(COUNTIF(dropdown_lists!S$4:S$10,'EMOF for data entry'!$H122))*17,0)</f>
        <v>0</v>
      </c>
      <c r="V113" s="59"/>
      <c r="W113" s="22" t="str">
        <f t="shared" si="1"/>
        <v>p</v>
      </c>
    </row>
    <row r="114" spans="1:23" x14ac:dyDescent="0.35">
      <c r="A114" s="59">
        <f>+IF('EMOF for data entry'!G123=dropdown_lists!C$1,1,IF('EMOF for data entry'!G123=dropdown_lists!D$1,2,IF('EMOF for data entry'!G123=dropdown_lists!E$1,3,IF('EMOF for data entry'!G123=dropdown_lists!F$1,4,IF('EMOF for data entry'!G123=dropdown_lists!G$1,5,IF('EMOF for data entry'!G123=dropdown_lists!H$1,6,IF('EMOF for data entry'!G123=dropdown_lists!I$1,7,IF('EMOF for data entry'!G123=dropdown_lists!J$1,8,IF('EMOF for data entry'!G123=dropdown_lists!K$1,9,IF('EMOF for data entry'!G123=dropdown_lists!L$1,10,IF('EMOF for data entry'!G123=dropdown_lists!M$1,11,IF('EMOF for data entry'!G123=dropdown_lists!N$1,12,IF('EMOF for data entry'!G123=dropdown_lists!O$1,13,IF('EMOF for data entry'!G123=dropdown_lists!P$1,14,IF('EMOF for data entry'!G123=dropdown_lists!Q$1,15,IF('EMOF for data entry'!G123=dropdown_lists!R$1,16,IF('EMOF for data entry'!G123=dropdown_lists!S$1,17,0)))))))))))))))))</f>
        <v>0</v>
      </c>
      <c r="B114" s="59">
        <f>+COUNTIF(METHOD,'EMOF for data entry'!$H123)</f>
        <v>0</v>
      </c>
      <c r="C114" s="59">
        <f>+(COUNTIF(EUNIS,'EMOF for data entry'!$H123))*2</f>
        <v>0</v>
      </c>
      <c r="D114" s="59">
        <f>+(COUNTIF(HABITAT,'EMOF for data entry'!$H123))*3</f>
        <v>0</v>
      </c>
      <c r="E114" s="59">
        <f>+(COUNTIF(PERES,'EMOF for data entry'!$H123))*4</f>
        <v>0</v>
      </c>
      <c r="F114" s="59">
        <f>+(COUNTIF(BARCELONA,'EMOF for data entry'!$H123))*5</f>
        <v>0</v>
      </c>
      <c r="G114" s="59">
        <f>+(COUNTIF(OSPAR,'EMOF for data entry'!$H123))*6</f>
        <v>0</v>
      </c>
      <c r="H114" s="59">
        <f>+(COUNTIF(HELCOM,'EMOF for data entry'!$H123))*7</f>
        <v>0</v>
      </c>
      <c r="I114" s="59">
        <f>+(COUNTIF(GERMAN,'EMOF for data entry'!$H123))*8</f>
        <v>0</v>
      </c>
      <c r="J114" s="59">
        <f>+(COUNTIF(MSFD,'EMOF for data entry'!$H123))*9</f>
        <v>0</v>
      </c>
      <c r="K114" s="59">
        <f>+IF($A114=10,COUNTIF(Folk5,'EMOF for data entry'!$H123)*10,0)</f>
        <v>0</v>
      </c>
      <c r="L114" s="59">
        <f>+IF($A114=11,COUNTIF(Folk7,'EMOF for data entry'!$H123)*11,0)</f>
        <v>0</v>
      </c>
      <c r="M114" s="59">
        <f>+IF($A114=12,COUNTIF(Folk16,'EMOF for data entry'!$H123)*12,0)</f>
        <v>0</v>
      </c>
      <c r="N114" s="59">
        <f>+(COUNTIF(MHCBI,'EMOF for data entry'!$H123))*13</f>
        <v>0</v>
      </c>
      <c r="O114" s="59">
        <f>+(COUNTIF(dropdown_lists!P$4:P$399,'EMOF for data entry'!$H123))*14</f>
        <v>0</v>
      </c>
      <c r="P114" s="59">
        <f>+IF(A114=15,(COUNTIF(dropdown_lists!Q$4:Q$37,'EMOF for data entry'!$H123))*15,0)</f>
        <v>0</v>
      </c>
      <c r="Q114" s="59">
        <f>+IF(A114=16,(COUNTIF(dropdown_lists!R$4:R$32,'EMOF for data entry'!$H123))*16,0)</f>
        <v>0</v>
      </c>
      <c r="R114" s="59">
        <f>+IF(A114=17,(COUNTIF(dropdown_lists!S$4:S$10,'EMOF for data entry'!$H123))*17,0)</f>
        <v>0</v>
      </c>
      <c r="V114" s="59"/>
      <c r="W114" s="22" t="str">
        <f t="shared" si="1"/>
        <v>p</v>
      </c>
    </row>
    <row r="115" spans="1:23" x14ac:dyDescent="0.35">
      <c r="A115" s="59">
        <f>+IF('EMOF for data entry'!G124=dropdown_lists!C$1,1,IF('EMOF for data entry'!G124=dropdown_lists!D$1,2,IF('EMOF for data entry'!G124=dropdown_lists!E$1,3,IF('EMOF for data entry'!G124=dropdown_lists!F$1,4,IF('EMOF for data entry'!G124=dropdown_lists!G$1,5,IF('EMOF for data entry'!G124=dropdown_lists!H$1,6,IF('EMOF for data entry'!G124=dropdown_lists!I$1,7,IF('EMOF for data entry'!G124=dropdown_lists!J$1,8,IF('EMOF for data entry'!G124=dropdown_lists!K$1,9,IF('EMOF for data entry'!G124=dropdown_lists!L$1,10,IF('EMOF for data entry'!G124=dropdown_lists!M$1,11,IF('EMOF for data entry'!G124=dropdown_lists!N$1,12,IF('EMOF for data entry'!G124=dropdown_lists!O$1,13,IF('EMOF for data entry'!G124=dropdown_lists!P$1,14,IF('EMOF for data entry'!G124=dropdown_lists!Q$1,15,IF('EMOF for data entry'!G124=dropdown_lists!R$1,16,IF('EMOF for data entry'!G124=dropdown_lists!S$1,17,0)))))))))))))))))</f>
        <v>0</v>
      </c>
      <c r="B115" s="59">
        <f>+COUNTIF(METHOD,'EMOF for data entry'!$H124)</f>
        <v>0</v>
      </c>
      <c r="C115" s="59">
        <f>+(COUNTIF(EUNIS,'EMOF for data entry'!$H124))*2</f>
        <v>0</v>
      </c>
      <c r="D115" s="59">
        <f>+(COUNTIF(HABITAT,'EMOF for data entry'!$H124))*3</f>
        <v>0</v>
      </c>
      <c r="E115" s="59">
        <f>+(COUNTIF(PERES,'EMOF for data entry'!$H124))*4</f>
        <v>0</v>
      </c>
      <c r="F115" s="59">
        <f>+(COUNTIF(BARCELONA,'EMOF for data entry'!$H124))*5</f>
        <v>0</v>
      </c>
      <c r="G115" s="59">
        <f>+(COUNTIF(OSPAR,'EMOF for data entry'!$H124))*6</f>
        <v>0</v>
      </c>
      <c r="H115" s="59">
        <f>+(COUNTIF(HELCOM,'EMOF for data entry'!$H124))*7</f>
        <v>0</v>
      </c>
      <c r="I115" s="59">
        <f>+(COUNTIF(GERMAN,'EMOF for data entry'!$H124))*8</f>
        <v>0</v>
      </c>
      <c r="J115" s="59">
        <f>+(COUNTIF(MSFD,'EMOF for data entry'!$H124))*9</f>
        <v>0</v>
      </c>
      <c r="K115" s="59">
        <f>+IF($A115=10,COUNTIF(Folk5,'EMOF for data entry'!$H124)*10,0)</f>
        <v>0</v>
      </c>
      <c r="L115" s="59">
        <f>+IF($A115=11,COUNTIF(Folk7,'EMOF for data entry'!$H124)*11,0)</f>
        <v>0</v>
      </c>
      <c r="M115" s="59">
        <f>+IF($A115=12,COUNTIF(Folk16,'EMOF for data entry'!$H124)*12,0)</f>
        <v>0</v>
      </c>
      <c r="N115" s="59">
        <f>+(COUNTIF(MHCBI,'EMOF for data entry'!$H124))*13</f>
        <v>0</v>
      </c>
      <c r="O115" s="59">
        <f>+(COUNTIF(dropdown_lists!P$4:P$399,'EMOF for data entry'!$H124))*14</f>
        <v>0</v>
      </c>
      <c r="P115" s="59">
        <f>+IF(A115=15,(COUNTIF(dropdown_lists!Q$4:Q$37,'EMOF for data entry'!$H124))*15,0)</f>
        <v>0</v>
      </c>
      <c r="Q115" s="59">
        <f>+IF(A115=16,(COUNTIF(dropdown_lists!R$4:R$32,'EMOF for data entry'!$H124))*16,0)</f>
        <v>0</v>
      </c>
      <c r="R115" s="59">
        <f>+IF(A115=17,(COUNTIF(dropdown_lists!S$4:S$10,'EMOF for data entry'!$H124))*17,0)</f>
        <v>0</v>
      </c>
      <c r="V115" s="59"/>
      <c r="W115" s="22" t="str">
        <f t="shared" si="1"/>
        <v>p</v>
      </c>
    </row>
    <row r="116" spans="1:23" x14ac:dyDescent="0.35">
      <c r="A116" s="59">
        <f>+IF('EMOF for data entry'!G125=dropdown_lists!C$1,1,IF('EMOF for data entry'!G125=dropdown_lists!D$1,2,IF('EMOF for data entry'!G125=dropdown_lists!E$1,3,IF('EMOF for data entry'!G125=dropdown_lists!F$1,4,IF('EMOF for data entry'!G125=dropdown_lists!G$1,5,IF('EMOF for data entry'!G125=dropdown_lists!H$1,6,IF('EMOF for data entry'!G125=dropdown_lists!I$1,7,IF('EMOF for data entry'!G125=dropdown_lists!J$1,8,IF('EMOF for data entry'!G125=dropdown_lists!K$1,9,IF('EMOF for data entry'!G125=dropdown_lists!L$1,10,IF('EMOF for data entry'!G125=dropdown_lists!M$1,11,IF('EMOF for data entry'!G125=dropdown_lists!N$1,12,IF('EMOF for data entry'!G125=dropdown_lists!O$1,13,IF('EMOF for data entry'!G125=dropdown_lists!P$1,14,IF('EMOF for data entry'!G125=dropdown_lists!Q$1,15,IF('EMOF for data entry'!G125=dropdown_lists!R$1,16,IF('EMOF for data entry'!G125=dropdown_lists!S$1,17,0)))))))))))))))))</f>
        <v>0</v>
      </c>
      <c r="B116" s="59">
        <f>+COUNTIF(METHOD,'EMOF for data entry'!$H125)</f>
        <v>0</v>
      </c>
      <c r="C116" s="59">
        <f>+(COUNTIF(EUNIS,'EMOF for data entry'!$H125))*2</f>
        <v>0</v>
      </c>
      <c r="D116" s="59">
        <f>+(COUNTIF(HABITAT,'EMOF for data entry'!$H125))*3</f>
        <v>0</v>
      </c>
      <c r="E116" s="59">
        <f>+(COUNTIF(PERES,'EMOF for data entry'!$H125))*4</f>
        <v>0</v>
      </c>
      <c r="F116" s="59">
        <f>+(COUNTIF(BARCELONA,'EMOF for data entry'!$H125))*5</f>
        <v>0</v>
      </c>
      <c r="G116" s="59">
        <f>+(COUNTIF(OSPAR,'EMOF for data entry'!$H125))*6</f>
        <v>0</v>
      </c>
      <c r="H116" s="59">
        <f>+(COUNTIF(HELCOM,'EMOF for data entry'!$H125))*7</f>
        <v>0</v>
      </c>
      <c r="I116" s="59">
        <f>+(COUNTIF(GERMAN,'EMOF for data entry'!$H125))*8</f>
        <v>0</v>
      </c>
      <c r="J116" s="59">
        <f>+(COUNTIF(MSFD,'EMOF for data entry'!$H125))*9</f>
        <v>0</v>
      </c>
      <c r="K116" s="59">
        <f>+IF($A116=10,COUNTIF(Folk5,'EMOF for data entry'!$H125)*10,0)</f>
        <v>0</v>
      </c>
      <c r="L116" s="59">
        <f>+IF($A116=11,COUNTIF(Folk7,'EMOF for data entry'!$H125)*11,0)</f>
        <v>0</v>
      </c>
      <c r="M116" s="59">
        <f>+IF($A116=12,COUNTIF(Folk16,'EMOF for data entry'!$H125)*12,0)</f>
        <v>0</v>
      </c>
      <c r="N116" s="59">
        <f>+(COUNTIF(MHCBI,'EMOF for data entry'!$H125))*13</f>
        <v>0</v>
      </c>
      <c r="O116" s="59">
        <f>+(COUNTIF(dropdown_lists!P$4:P$399,'EMOF for data entry'!$H125))*14</f>
        <v>0</v>
      </c>
      <c r="P116" s="59">
        <f>+IF(A116=15,(COUNTIF(dropdown_lists!Q$4:Q$37,'EMOF for data entry'!$H125))*15,0)</f>
        <v>0</v>
      </c>
      <c r="Q116" s="59">
        <f>+IF(A116=16,(COUNTIF(dropdown_lists!R$4:R$32,'EMOF for data entry'!$H125))*16,0)</f>
        <v>0</v>
      </c>
      <c r="R116" s="59">
        <f>+IF(A116=17,(COUNTIF(dropdown_lists!S$4:S$10,'EMOF for data entry'!$H125))*17,0)</f>
        <v>0</v>
      </c>
      <c r="V116" s="59"/>
      <c r="W116" s="22" t="str">
        <f t="shared" si="1"/>
        <v>p</v>
      </c>
    </row>
    <row r="117" spans="1:23" x14ac:dyDescent="0.35">
      <c r="A117" s="59">
        <f>+IF('EMOF for data entry'!G126=dropdown_lists!C$1,1,IF('EMOF for data entry'!G126=dropdown_lists!D$1,2,IF('EMOF for data entry'!G126=dropdown_lists!E$1,3,IF('EMOF for data entry'!G126=dropdown_lists!F$1,4,IF('EMOF for data entry'!G126=dropdown_lists!G$1,5,IF('EMOF for data entry'!G126=dropdown_lists!H$1,6,IF('EMOF for data entry'!G126=dropdown_lists!I$1,7,IF('EMOF for data entry'!G126=dropdown_lists!J$1,8,IF('EMOF for data entry'!G126=dropdown_lists!K$1,9,IF('EMOF for data entry'!G126=dropdown_lists!L$1,10,IF('EMOF for data entry'!G126=dropdown_lists!M$1,11,IF('EMOF for data entry'!G126=dropdown_lists!N$1,12,IF('EMOF for data entry'!G126=dropdown_lists!O$1,13,IF('EMOF for data entry'!G126=dropdown_lists!P$1,14,IF('EMOF for data entry'!G126=dropdown_lists!Q$1,15,IF('EMOF for data entry'!G126=dropdown_lists!R$1,16,IF('EMOF for data entry'!G126=dropdown_lists!S$1,17,0)))))))))))))))))</f>
        <v>0</v>
      </c>
      <c r="B117" s="59">
        <f>+COUNTIF(METHOD,'EMOF for data entry'!$H126)</f>
        <v>0</v>
      </c>
      <c r="C117" s="59">
        <f>+(COUNTIF(EUNIS,'EMOF for data entry'!$H126))*2</f>
        <v>0</v>
      </c>
      <c r="D117" s="59">
        <f>+(COUNTIF(HABITAT,'EMOF for data entry'!$H126))*3</f>
        <v>0</v>
      </c>
      <c r="E117" s="59">
        <f>+(COUNTIF(PERES,'EMOF for data entry'!$H126))*4</f>
        <v>0</v>
      </c>
      <c r="F117" s="59">
        <f>+(COUNTIF(BARCELONA,'EMOF for data entry'!$H126))*5</f>
        <v>0</v>
      </c>
      <c r="G117" s="59">
        <f>+(COUNTIF(OSPAR,'EMOF for data entry'!$H126))*6</f>
        <v>0</v>
      </c>
      <c r="H117" s="59">
        <f>+(COUNTIF(HELCOM,'EMOF for data entry'!$H126))*7</f>
        <v>0</v>
      </c>
      <c r="I117" s="59">
        <f>+(COUNTIF(GERMAN,'EMOF for data entry'!$H126))*8</f>
        <v>0</v>
      </c>
      <c r="J117" s="59">
        <f>+(COUNTIF(MSFD,'EMOF for data entry'!$H126))*9</f>
        <v>0</v>
      </c>
      <c r="K117" s="59">
        <f>+IF($A117=10,COUNTIF(Folk5,'EMOF for data entry'!$H126)*10,0)</f>
        <v>0</v>
      </c>
      <c r="L117" s="59">
        <f>+IF($A117=11,COUNTIF(Folk7,'EMOF for data entry'!$H126)*11,0)</f>
        <v>0</v>
      </c>
      <c r="M117" s="59">
        <f>+IF($A117=12,COUNTIF(Folk16,'EMOF for data entry'!$H126)*12,0)</f>
        <v>0</v>
      </c>
      <c r="N117" s="59">
        <f>+(COUNTIF(MHCBI,'EMOF for data entry'!$H126))*13</f>
        <v>0</v>
      </c>
      <c r="O117" s="59">
        <f>+(COUNTIF(dropdown_lists!P$4:P$399,'EMOF for data entry'!$H126))*14</f>
        <v>0</v>
      </c>
      <c r="P117" s="59">
        <f>+IF(A117=15,(COUNTIF(dropdown_lists!Q$4:Q$37,'EMOF for data entry'!$H126))*15,0)</f>
        <v>0</v>
      </c>
      <c r="Q117" s="59">
        <f>+IF(A117=16,(COUNTIF(dropdown_lists!R$4:R$32,'EMOF for data entry'!$H126))*16,0)</f>
        <v>0</v>
      </c>
      <c r="R117" s="59">
        <f>+IF(A117=17,(COUNTIF(dropdown_lists!S$4:S$10,'EMOF for data entry'!$H126))*17,0)</f>
        <v>0</v>
      </c>
      <c r="V117" s="59"/>
      <c r="W117" s="22" t="str">
        <f t="shared" si="1"/>
        <v>p</v>
      </c>
    </row>
    <row r="118" spans="1:23" x14ac:dyDescent="0.35">
      <c r="A118" s="59">
        <f>+IF('EMOF for data entry'!G127=dropdown_lists!C$1,1,IF('EMOF for data entry'!G127=dropdown_lists!D$1,2,IF('EMOF for data entry'!G127=dropdown_lists!E$1,3,IF('EMOF for data entry'!G127=dropdown_lists!F$1,4,IF('EMOF for data entry'!G127=dropdown_lists!G$1,5,IF('EMOF for data entry'!G127=dropdown_lists!H$1,6,IF('EMOF for data entry'!G127=dropdown_lists!I$1,7,IF('EMOF for data entry'!G127=dropdown_lists!J$1,8,IF('EMOF for data entry'!G127=dropdown_lists!K$1,9,IF('EMOF for data entry'!G127=dropdown_lists!L$1,10,IF('EMOF for data entry'!G127=dropdown_lists!M$1,11,IF('EMOF for data entry'!G127=dropdown_lists!N$1,12,IF('EMOF for data entry'!G127=dropdown_lists!O$1,13,IF('EMOF for data entry'!G127=dropdown_lists!P$1,14,IF('EMOF for data entry'!G127=dropdown_lists!Q$1,15,IF('EMOF for data entry'!G127=dropdown_lists!R$1,16,IF('EMOF for data entry'!G127=dropdown_lists!S$1,17,0)))))))))))))))))</f>
        <v>0</v>
      </c>
      <c r="B118" s="59">
        <f>+COUNTIF(METHOD,'EMOF for data entry'!$H127)</f>
        <v>0</v>
      </c>
      <c r="C118" s="59">
        <f>+(COUNTIF(EUNIS,'EMOF for data entry'!$H127))*2</f>
        <v>0</v>
      </c>
      <c r="D118" s="59">
        <f>+(COUNTIF(HABITAT,'EMOF for data entry'!$H127))*3</f>
        <v>0</v>
      </c>
      <c r="E118" s="59">
        <f>+(COUNTIF(PERES,'EMOF for data entry'!$H127))*4</f>
        <v>0</v>
      </c>
      <c r="F118" s="59">
        <f>+(COUNTIF(BARCELONA,'EMOF for data entry'!$H127))*5</f>
        <v>0</v>
      </c>
      <c r="G118" s="59">
        <f>+(COUNTIF(OSPAR,'EMOF for data entry'!$H127))*6</f>
        <v>0</v>
      </c>
      <c r="H118" s="59">
        <f>+(COUNTIF(HELCOM,'EMOF for data entry'!$H127))*7</f>
        <v>0</v>
      </c>
      <c r="I118" s="59">
        <f>+(COUNTIF(GERMAN,'EMOF for data entry'!$H127))*8</f>
        <v>0</v>
      </c>
      <c r="J118" s="59">
        <f>+(COUNTIF(MSFD,'EMOF for data entry'!$H127))*9</f>
        <v>0</v>
      </c>
      <c r="K118" s="59">
        <f>+IF($A118=10,COUNTIF(Folk5,'EMOF for data entry'!$H127)*10,0)</f>
        <v>0</v>
      </c>
      <c r="L118" s="59">
        <f>+IF($A118=11,COUNTIF(Folk7,'EMOF for data entry'!$H127)*11,0)</f>
        <v>0</v>
      </c>
      <c r="M118" s="59">
        <f>+IF($A118=12,COUNTIF(Folk16,'EMOF for data entry'!$H127)*12,0)</f>
        <v>0</v>
      </c>
      <c r="N118" s="59">
        <f>+(COUNTIF(MHCBI,'EMOF for data entry'!$H127))*13</f>
        <v>0</v>
      </c>
      <c r="O118" s="59">
        <f>+(COUNTIF(dropdown_lists!P$4:P$399,'EMOF for data entry'!$H127))*14</f>
        <v>0</v>
      </c>
      <c r="P118" s="59">
        <f>+IF(A118=15,(COUNTIF(dropdown_lists!Q$4:Q$37,'EMOF for data entry'!$H127))*15,0)</f>
        <v>0</v>
      </c>
      <c r="Q118" s="59">
        <f>+IF(A118=16,(COUNTIF(dropdown_lists!R$4:R$32,'EMOF for data entry'!$H127))*16,0)</f>
        <v>0</v>
      </c>
      <c r="R118" s="59">
        <f>+IF(A118=17,(COUNTIF(dropdown_lists!S$4:S$10,'EMOF for data entry'!$H127))*17,0)</f>
        <v>0</v>
      </c>
      <c r="V118" s="59"/>
      <c r="W118" s="22" t="str">
        <f t="shared" si="1"/>
        <v>p</v>
      </c>
    </row>
    <row r="119" spans="1:23" x14ac:dyDescent="0.35">
      <c r="A119" s="59">
        <f>+IF('EMOF for data entry'!G128=dropdown_lists!C$1,1,IF('EMOF for data entry'!G128=dropdown_lists!D$1,2,IF('EMOF for data entry'!G128=dropdown_lists!E$1,3,IF('EMOF for data entry'!G128=dropdown_lists!F$1,4,IF('EMOF for data entry'!G128=dropdown_lists!G$1,5,IF('EMOF for data entry'!G128=dropdown_lists!H$1,6,IF('EMOF for data entry'!G128=dropdown_lists!I$1,7,IF('EMOF for data entry'!G128=dropdown_lists!J$1,8,IF('EMOF for data entry'!G128=dropdown_lists!K$1,9,IF('EMOF for data entry'!G128=dropdown_lists!L$1,10,IF('EMOF for data entry'!G128=dropdown_lists!M$1,11,IF('EMOF for data entry'!G128=dropdown_lists!N$1,12,IF('EMOF for data entry'!G128=dropdown_lists!O$1,13,IF('EMOF for data entry'!G128=dropdown_lists!P$1,14,IF('EMOF for data entry'!G128=dropdown_lists!Q$1,15,IF('EMOF for data entry'!G128=dropdown_lists!R$1,16,IF('EMOF for data entry'!G128=dropdown_lists!S$1,17,0)))))))))))))))))</f>
        <v>0</v>
      </c>
      <c r="B119" s="59">
        <f>+COUNTIF(METHOD,'EMOF for data entry'!$H128)</f>
        <v>0</v>
      </c>
      <c r="C119" s="59">
        <f>+(COUNTIF(EUNIS,'EMOF for data entry'!$H128))*2</f>
        <v>0</v>
      </c>
      <c r="D119" s="59">
        <f>+(COUNTIF(HABITAT,'EMOF for data entry'!$H128))*3</f>
        <v>0</v>
      </c>
      <c r="E119" s="59">
        <f>+(COUNTIF(PERES,'EMOF for data entry'!$H128))*4</f>
        <v>0</v>
      </c>
      <c r="F119" s="59">
        <f>+(COUNTIF(BARCELONA,'EMOF for data entry'!$H128))*5</f>
        <v>0</v>
      </c>
      <c r="G119" s="59">
        <f>+(COUNTIF(OSPAR,'EMOF for data entry'!$H128))*6</f>
        <v>0</v>
      </c>
      <c r="H119" s="59">
        <f>+(COUNTIF(HELCOM,'EMOF for data entry'!$H128))*7</f>
        <v>0</v>
      </c>
      <c r="I119" s="59">
        <f>+(COUNTIF(GERMAN,'EMOF for data entry'!$H128))*8</f>
        <v>0</v>
      </c>
      <c r="J119" s="59">
        <f>+(COUNTIF(MSFD,'EMOF for data entry'!$H128))*9</f>
        <v>0</v>
      </c>
      <c r="K119" s="59">
        <f>+IF($A119=10,COUNTIF(Folk5,'EMOF for data entry'!$H128)*10,0)</f>
        <v>0</v>
      </c>
      <c r="L119" s="59">
        <f>+IF($A119=11,COUNTIF(Folk7,'EMOF for data entry'!$H128)*11,0)</f>
        <v>0</v>
      </c>
      <c r="M119" s="59">
        <f>+IF($A119=12,COUNTIF(Folk16,'EMOF for data entry'!$H128)*12,0)</f>
        <v>0</v>
      </c>
      <c r="N119" s="59">
        <f>+(COUNTIF(MHCBI,'EMOF for data entry'!$H128))*13</f>
        <v>0</v>
      </c>
      <c r="O119" s="59">
        <f>+(COUNTIF(dropdown_lists!P$4:P$399,'EMOF for data entry'!$H128))*14</f>
        <v>0</v>
      </c>
      <c r="P119" s="59">
        <f>+IF(A119=15,(COUNTIF(dropdown_lists!Q$4:Q$37,'EMOF for data entry'!$H128))*15,0)</f>
        <v>0</v>
      </c>
      <c r="Q119" s="59">
        <f>+IF(A119=16,(COUNTIF(dropdown_lists!R$4:R$32,'EMOF for data entry'!$H128))*16,0)</f>
        <v>0</v>
      </c>
      <c r="R119" s="59">
        <f>+IF(A119=17,(COUNTIF(dropdown_lists!S$4:S$10,'EMOF for data entry'!$H128))*17,0)</f>
        <v>0</v>
      </c>
      <c r="V119" s="59"/>
      <c r="W119" s="22" t="str">
        <f t="shared" si="1"/>
        <v>p</v>
      </c>
    </row>
    <row r="120" spans="1:23" x14ac:dyDescent="0.35">
      <c r="A120" s="59">
        <f>+IF('EMOF for data entry'!G129=dropdown_lists!C$1,1,IF('EMOF for data entry'!G129=dropdown_lists!D$1,2,IF('EMOF for data entry'!G129=dropdown_lists!E$1,3,IF('EMOF for data entry'!G129=dropdown_lists!F$1,4,IF('EMOF for data entry'!G129=dropdown_lists!G$1,5,IF('EMOF for data entry'!G129=dropdown_lists!H$1,6,IF('EMOF for data entry'!G129=dropdown_lists!I$1,7,IF('EMOF for data entry'!G129=dropdown_lists!J$1,8,IF('EMOF for data entry'!G129=dropdown_lists!K$1,9,IF('EMOF for data entry'!G129=dropdown_lists!L$1,10,IF('EMOF for data entry'!G129=dropdown_lists!M$1,11,IF('EMOF for data entry'!G129=dropdown_lists!N$1,12,IF('EMOF for data entry'!G129=dropdown_lists!O$1,13,IF('EMOF for data entry'!G129=dropdown_lists!P$1,14,IF('EMOF for data entry'!G129=dropdown_lists!Q$1,15,IF('EMOF for data entry'!G129=dropdown_lists!R$1,16,IF('EMOF for data entry'!G129=dropdown_lists!S$1,17,0)))))))))))))))))</f>
        <v>0</v>
      </c>
      <c r="B120" s="59">
        <f>+COUNTIF(METHOD,'EMOF for data entry'!$H129)</f>
        <v>0</v>
      </c>
      <c r="C120" s="59">
        <f>+(COUNTIF(EUNIS,'EMOF for data entry'!$H129))*2</f>
        <v>0</v>
      </c>
      <c r="D120" s="59">
        <f>+(COUNTIF(HABITAT,'EMOF for data entry'!$H129))*3</f>
        <v>0</v>
      </c>
      <c r="E120" s="59">
        <f>+(COUNTIF(PERES,'EMOF for data entry'!$H129))*4</f>
        <v>0</v>
      </c>
      <c r="F120" s="59">
        <f>+(COUNTIF(BARCELONA,'EMOF for data entry'!$H129))*5</f>
        <v>0</v>
      </c>
      <c r="G120" s="59">
        <f>+(COUNTIF(OSPAR,'EMOF for data entry'!$H129))*6</f>
        <v>0</v>
      </c>
      <c r="H120" s="59">
        <f>+(COUNTIF(HELCOM,'EMOF for data entry'!$H129))*7</f>
        <v>0</v>
      </c>
      <c r="I120" s="59">
        <f>+(COUNTIF(GERMAN,'EMOF for data entry'!$H129))*8</f>
        <v>0</v>
      </c>
      <c r="J120" s="59">
        <f>+(COUNTIF(MSFD,'EMOF for data entry'!$H129))*9</f>
        <v>0</v>
      </c>
      <c r="K120" s="59">
        <f>+IF($A120=10,COUNTIF(Folk5,'EMOF for data entry'!$H129)*10,0)</f>
        <v>0</v>
      </c>
      <c r="L120" s="59">
        <f>+IF($A120=11,COUNTIF(Folk7,'EMOF for data entry'!$H129)*11,0)</f>
        <v>0</v>
      </c>
      <c r="M120" s="59">
        <f>+IF($A120=12,COUNTIF(Folk16,'EMOF for data entry'!$H129)*12,0)</f>
        <v>0</v>
      </c>
      <c r="N120" s="59">
        <f>+(COUNTIF(MHCBI,'EMOF for data entry'!$H129))*13</f>
        <v>0</v>
      </c>
      <c r="O120" s="59">
        <f>+(COUNTIF(dropdown_lists!P$4:P$399,'EMOF for data entry'!$H129))*14</f>
        <v>0</v>
      </c>
      <c r="P120" s="59">
        <f>+IF(A120=15,(COUNTIF(dropdown_lists!Q$4:Q$37,'EMOF for data entry'!$H129))*15,0)</f>
        <v>0</v>
      </c>
      <c r="Q120" s="59">
        <f>+IF(A120=16,(COUNTIF(dropdown_lists!R$4:R$32,'EMOF for data entry'!$H129))*16,0)</f>
        <v>0</v>
      </c>
      <c r="R120" s="59">
        <f>+IF(A120=17,(COUNTIF(dropdown_lists!S$4:S$10,'EMOF for data entry'!$H129))*17,0)</f>
        <v>0</v>
      </c>
      <c r="V120" s="59"/>
      <c r="W120" s="22" t="str">
        <f t="shared" si="1"/>
        <v>p</v>
      </c>
    </row>
    <row r="121" spans="1:23" x14ac:dyDescent="0.35">
      <c r="A121" s="59">
        <f>+IF('EMOF for data entry'!G130=dropdown_lists!C$1,1,IF('EMOF for data entry'!G130=dropdown_lists!D$1,2,IF('EMOF for data entry'!G130=dropdown_lists!E$1,3,IF('EMOF for data entry'!G130=dropdown_lists!F$1,4,IF('EMOF for data entry'!G130=dropdown_lists!G$1,5,IF('EMOF for data entry'!G130=dropdown_lists!H$1,6,IF('EMOF for data entry'!G130=dropdown_lists!I$1,7,IF('EMOF for data entry'!G130=dropdown_lists!J$1,8,IF('EMOF for data entry'!G130=dropdown_lists!K$1,9,IF('EMOF for data entry'!G130=dropdown_lists!L$1,10,IF('EMOF for data entry'!G130=dropdown_lists!M$1,11,IF('EMOF for data entry'!G130=dropdown_lists!N$1,12,IF('EMOF for data entry'!G130=dropdown_lists!O$1,13,IF('EMOF for data entry'!G130=dropdown_lists!P$1,14,IF('EMOF for data entry'!G130=dropdown_lists!Q$1,15,IF('EMOF for data entry'!G130=dropdown_lists!R$1,16,IF('EMOF for data entry'!G130=dropdown_lists!S$1,17,0)))))))))))))))))</f>
        <v>0</v>
      </c>
      <c r="B121" s="59">
        <f>+COUNTIF(METHOD,'EMOF for data entry'!$H130)</f>
        <v>0</v>
      </c>
      <c r="C121" s="59">
        <f>+(COUNTIF(EUNIS,'EMOF for data entry'!$H130))*2</f>
        <v>0</v>
      </c>
      <c r="D121" s="59">
        <f>+(COUNTIF(HABITAT,'EMOF for data entry'!$H130))*3</f>
        <v>0</v>
      </c>
      <c r="E121" s="59">
        <f>+(COUNTIF(PERES,'EMOF for data entry'!$H130))*4</f>
        <v>0</v>
      </c>
      <c r="F121" s="59">
        <f>+(COUNTIF(BARCELONA,'EMOF for data entry'!$H130))*5</f>
        <v>0</v>
      </c>
      <c r="G121" s="59">
        <f>+(COUNTIF(OSPAR,'EMOF for data entry'!$H130))*6</f>
        <v>0</v>
      </c>
      <c r="H121" s="59">
        <f>+(COUNTIF(HELCOM,'EMOF for data entry'!$H130))*7</f>
        <v>0</v>
      </c>
      <c r="I121" s="59">
        <f>+(COUNTIF(GERMAN,'EMOF for data entry'!$H130))*8</f>
        <v>0</v>
      </c>
      <c r="J121" s="59">
        <f>+(COUNTIF(MSFD,'EMOF for data entry'!$H130))*9</f>
        <v>0</v>
      </c>
      <c r="K121" s="59">
        <f>+IF($A121=10,COUNTIF(Folk5,'EMOF for data entry'!$H130)*10,0)</f>
        <v>0</v>
      </c>
      <c r="L121" s="59">
        <f>+IF($A121=11,COUNTIF(Folk7,'EMOF for data entry'!$H130)*11,0)</f>
        <v>0</v>
      </c>
      <c r="M121" s="59">
        <f>+IF($A121=12,COUNTIF(Folk16,'EMOF for data entry'!$H130)*12,0)</f>
        <v>0</v>
      </c>
      <c r="N121" s="59">
        <f>+(COUNTIF(MHCBI,'EMOF for data entry'!$H130))*13</f>
        <v>0</v>
      </c>
      <c r="O121" s="59">
        <f>+(COUNTIF(dropdown_lists!P$4:P$399,'EMOF for data entry'!$H130))*14</f>
        <v>0</v>
      </c>
      <c r="P121" s="59">
        <f>+IF(A121=15,(COUNTIF(dropdown_lists!Q$4:Q$37,'EMOF for data entry'!$H130))*15,0)</f>
        <v>0</v>
      </c>
      <c r="Q121" s="59">
        <f>+IF(A121=16,(COUNTIF(dropdown_lists!R$4:R$32,'EMOF for data entry'!$H130))*16,0)</f>
        <v>0</v>
      </c>
      <c r="R121" s="59">
        <f>+IF(A121=17,(COUNTIF(dropdown_lists!S$4:S$10,'EMOF for data entry'!$H130))*17,0)</f>
        <v>0</v>
      </c>
      <c r="V121" s="59"/>
      <c r="W121" s="22" t="str">
        <f t="shared" si="1"/>
        <v>p</v>
      </c>
    </row>
    <row r="122" spans="1:23" x14ac:dyDescent="0.35">
      <c r="A122" s="59">
        <f>+IF('EMOF for data entry'!G131=dropdown_lists!C$1,1,IF('EMOF for data entry'!G131=dropdown_lists!D$1,2,IF('EMOF for data entry'!G131=dropdown_lists!E$1,3,IF('EMOF for data entry'!G131=dropdown_lists!F$1,4,IF('EMOF for data entry'!G131=dropdown_lists!G$1,5,IF('EMOF for data entry'!G131=dropdown_lists!H$1,6,IF('EMOF for data entry'!G131=dropdown_lists!I$1,7,IF('EMOF for data entry'!G131=dropdown_lists!J$1,8,IF('EMOF for data entry'!G131=dropdown_lists!K$1,9,IF('EMOF for data entry'!G131=dropdown_lists!L$1,10,IF('EMOF for data entry'!G131=dropdown_lists!M$1,11,IF('EMOF for data entry'!G131=dropdown_lists!N$1,12,IF('EMOF for data entry'!G131=dropdown_lists!O$1,13,IF('EMOF for data entry'!G131=dropdown_lists!P$1,14,IF('EMOF for data entry'!G131=dropdown_lists!Q$1,15,IF('EMOF for data entry'!G131=dropdown_lists!R$1,16,IF('EMOF for data entry'!G131=dropdown_lists!S$1,17,0)))))))))))))))))</f>
        <v>0</v>
      </c>
      <c r="B122" s="59">
        <f>+COUNTIF(METHOD,'EMOF for data entry'!$H131)</f>
        <v>0</v>
      </c>
      <c r="C122" s="59">
        <f>+(COUNTIF(EUNIS,'EMOF for data entry'!$H131))*2</f>
        <v>0</v>
      </c>
      <c r="D122" s="59">
        <f>+(COUNTIF(HABITAT,'EMOF for data entry'!$H131))*3</f>
        <v>0</v>
      </c>
      <c r="E122" s="59">
        <f>+(COUNTIF(PERES,'EMOF for data entry'!$H131))*4</f>
        <v>0</v>
      </c>
      <c r="F122" s="59">
        <f>+(COUNTIF(BARCELONA,'EMOF for data entry'!$H131))*5</f>
        <v>0</v>
      </c>
      <c r="G122" s="59">
        <f>+(COUNTIF(OSPAR,'EMOF for data entry'!$H131))*6</f>
        <v>0</v>
      </c>
      <c r="H122" s="59">
        <f>+(COUNTIF(HELCOM,'EMOF for data entry'!$H131))*7</f>
        <v>0</v>
      </c>
      <c r="I122" s="59">
        <f>+(COUNTIF(GERMAN,'EMOF for data entry'!$H131))*8</f>
        <v>0</v>
      </c>
      <c r="J122" s="59">
        <f>+(COUNTIF(MSFD,'EMOF for data entry'!$H131))*9</f>
        <v>0</v>
      </c>
      <c r="K122" s="59">
        <f>+IF($A122=10,COUNTIF(Folk5,'EMOF for data entry'!$H131)*10,0)</f>
        <v>0</v>
      </c>
      <c r="L122" s="59">
        <f>+IF($A122=11,COUNTIF(Folk7,'EMOF for data entry'!$H131)*11,0)</f>
        <v>0</v>
      </c>
      <c r="M122" s="59">
        <f>+IF($A122=12,COUNTIF(Folk16,'EMOF for data entry'!$H131)*12,0)</f>
        <v>0</v>
      </c>
      <c r="N122" s="59">
        <f>+(COUNTIF(MHCBI,'EMOF for data entry'!$H131))*13</f>
        <v>0</v>
      </c>
      <c r="O122" s="59">
        <f>+(COUNTIF(dropdown_lists!P$4:P$399,'EMOF for data entry'!$H131))*14</f>
        <v>0</v>
      </c>
      <c r="P122" s="59">
        <f>+IF(A122=15,(COUNTIF(dropdown_lists!Q$4:Q$37,'EMOF for data entry'!$H131))*15,0)</f>
        <v>0</v>
      </c>
      <c r="Q122" s="59">
        <f>+IF(A122=16,(COUNTIF(dropdown_lists!R$4:R$32,'EMOF for data entry'!$H131))*16,0)</f>
        <v>0</v>
      </c>
      <c r="R122" s="59">
        <f>+IF(A122=17,(COUNTIF(dropdown_lists!S$4:S$10,'EMOF for data entry'!$H131))*17,0)</f>
        <v>0</v>
      </c>
      <c r="V122" s="59"/>
      <c r="W122" s="22" t="str">
        <f t="shared" si="1"/>
        <v>p</v>
      </c>
    </row>
    <row r="123" spans="1:23" x14ac:dyDescent="0.35">
      <c r="A123" s="59">
        <f>+IF('EMOF for data entry'!G132=dropdown_lists!C$1,1,IF('EMOF for data entry'!G132=dropdown_lists!D$1,2,IF('EMOF for data entry'!G132=dropdown_lists!E$1,3,IF('EMOF for data entry'!G132=dropdown_lists!F$1,4,IF('EMOF for data entry'!G132=dropdown_lists!G$1,5,IF('EMOF for data entry'!G132=dropdown_lists!H$1,6,IF('EMOF for data entry'!G132=dropdown_lists!I$1,7,IF('EMOF for data entry'!G132=dropdown_lists!J$1,8,IF('EMOF for data entry'!G132=dropdown_lists!K$1,9,IF('EMOF for data entry'!G132=dropdown_lists!L$1,10,IF('EMOF for data entry'!G132=dropdown_lists!M$1,11,IF('EMOF for data entry'!G132=dropdown_lists!N$1,12,IF('EMOF for data entry'!G132=dropdown_lists!O$1,13,IF('EMOF for data entry'!G132=dropdown_lists!P$1,14,IF('EMOF for data entry'!G132=dropdown_lists!Q$1,15,IF('EMOF for data entry'!G132=dropdown_lists!R$1,16,IF('EMOF for data entry'!G132=dropdown_lists!S$1,17,0)))))))))))))))))</f>
        <v>0</v>
      </c>
      <c r="B123" s="59">
        <f>+COUNTIF(METHOD,'EMOF for data entry'!$H132)</f>
        <v>0</v>
      </c>
      <c r="C123" s="59">
        <f>+(COUNTIF(EUNIS,'EMOF for data entry'!$H132))*2</f>
        <v>0</v>
      </c>
      <c r="D123" s="59">
        <f>+(COUNTIF(HABITAT,'EMOF for data entry'!$H132))*3</f>
        <v>0</v>
      </c>
      <c r="E123" s="59">
        <f>+(COUNTIF(PERES,'EMOF for data entry'!$H132))*4</f>
        <v>0</v>
      </c>
      <c r="F123" s="59">
        <f>+(COUNTIF(BARCELONA,'EMOF for data entry'!$H132))*5</f>
        <v>0</v>
      </c>
      <c r="G123" s="59">
        <f>+(COUNTIF(OSPAR,'EMOF for data entry'!$H132))*6</f>
        <v>0</v>
      </c>
      <c r="H123" s="59">
        <f>+(COUNTIF(HELCOM,'EMOF for data entry'!$H132))*7</f>
        <v>0</v>
      </c>
      <c r="I123" s="59">
        <f>+(COUNTIF(GERMAN,'EMOF for data entry'!$H132))*8</f>
        <v>0</v>
      </c>
      <c r="J123" s="59">
        <f>+(COUNTIF(MSFD,'EMOF for data entry'!$H132))*9</f>
        <v>0</v>
      </c>
      <c r="K123" s="59">
        <f>+IF($A123=10,COUNTIF(Folk5,'EMOF for data entry'!$H132)*10,0)</f>
        <v>0</v>
      </c>
      <c r="L123" s="59">
        <f>+IF($A123=11,COUNTIF(Folk7,'EMOF for data entry'!$H132)*11,0)</f>
        <v>0</v>
      </c>
      <c r="M123" s="59">
        <f>+IF($A123=12,COUNTIF(Folk16,'EMOF for data entry'!$H132)*12,0)</f>
        <v>0</v>
      </c>
      <c r="N123" s="59">
        <f>+(COUNTIF(MHCBI,'EMOF for data entry'!$H132))*13</f>
        <v>0</v>
      </c>
      <c r="O123" s="59">
        <f>+(COUNTIF(dropdown_lists!P$4:P$399,'EMOF for data entry'!$H132))*14</f>
        <v>0</v>
      </c>
      <c r="P123" s="59">
        <f>+IF(A123=15,(COUNTIF(dropdown_lists!Q$4:Q$37,'EMOF for data entry'!$H132))*15,0)</f>
        <v>0</v>
      </c>
      <c r="Q123" s="59">
        <f>+IF(A123=16,(COUNTIF(dropdown_lists!R$4:R$32,'EMOF for data entry'!$H132))*16,0)</f>
        <v>0</v>
      </c>
      <c r="R123" s="59">
        <f>+IF(A123=17,(COUNTIF(dropdown_lists!S$4:S$10,'EMOF for data entry'!$H132))*17,0)</f>
        <v>0</v>
      </c>
      <c r="V123" s="59"/>
      <c r="W123" s="22" t="str">
        <f t="shared" si="1"/>
        <v>p</v>
      </c>
    </row>
    <row r="124" spans="1:23" x14ac:dyDescent="0.35">
      <c r="A124" s="59">
        <f>+IF('EMOF for data entry'!G133=dropdown_lists!C$1,1,IF('EMOF for data entry'!G133=dropdown_lists!D$1,2,IF('EMOF for data entry'!G133=dropdown_lists!E$1,3,IF('EMOF for data entry'!G133=dropdown_lists!F$1,4,IF('EMOF for data entry'!G133=dropdown_lists!G$1,5,IF('EMOF for data entry'!G133=dropdown_lists!H$1,6,IF('EMOF for data entry'!G133=dropdown_lists!I$1,7,IF('EMOF for data entry'!G133=dropdown_lists!J$1,8,IF('EMOF for data entry'!G133=dropdown_lists!K$1,9,IF('EMOF for data entry'!G133=dropdown_lists!L$1,10,IF('EMOF for data entry'!G133=dropdown_lists!M$1,11,IF('EMOF for data entry'!G133=dropdown_lists!N$1,12,IF('EMOF for data entry'!G133=dropdown_lists!O$1,13,IF('EMOF for data entry'!G133=dropdown_lists!P$1,14,IF('EMOF for data entry'!G133=dropdown_lists!Q$1,15,IF('EMOF for data entry'!G133=dropdown_lists!R$1,16,IF('EMOF for data entry'!G133=dropdown_lists!S$1,17,0)))))))))))))))))</f>
        <v>0</v>
      </c>
      <c r="B124" s="59">
        <f>+COUNTIF(METHOD,'EMOF for data entry'!$H133)</f>
        <v>0</v>
      </c>
      <c r="C124" s="59">
        <f>+(COUNTIF(EUNIS,'EMOF for data entry'!$H133))*2</f>
        <v>0</v>
      </c>
      <c r="D124" s="59">
        <f>+(COUNTIF(HABITAT,'EMOF for data entry'!$H133))*3</f>
        <v>0</v>
      </c>
      <c r="E124" s="59">
        <f>+(COUNTIF(PERES,'EMOF for data entry'!$H133))*4</f>
        <v>0</v>
      </c>
      <c r="F124" s="59">
        <f>+(COUNTIF(BARCELONA,'EMOF for data entry'!$H133))*5</f>
        <v>0</v>
      </c>
      <c r="G124" s="59">
        <f>+(COUNTIF(OSPAR,'EMOF for data entry'!$H133))*6</f>
        <v>0</v>
      </c>
      <c r="H124" s="59">
        <f>+(COUNTIF(HELCOM,'EMOF for data entry'!$H133))*7</f>
        <v>0</v>
      </c>
      <c r="I124" s="59">
        <f>+(COUNTIF(GERMAN,'EMOF for data entry'!$H133))*8</f>
        <v>0</v>
      </c>
      <c r="J124" s="59">
        <f>+(COUNTIF(MSFD,'EMOF for data entry'!$H133))*9</f>
        <v>0</v>
      </c>
      <c r="K124" s="59">
        <f>+IF($A124=10,COUNTIF(Folk5,'EMOF for data entry'!$H133)*10,0)</f>
        <v>0</v>
      </c>
      <c r="L124" s="59">
        <f>+IF($A124=11,COUNTIF(Folk7,'EMOF for data entry'!$H133)*11,0)</f>
        <v>0</v>
      </c>
      <c r="M124" s="59">
        <f>+IF($A124=12,COUNTIF(Folk16,'EMOF for data entry'!$H133)*12,0)</f>
        <v>0</v>
      </c>
      <c r="N124" s="59">
        <f>+(COUNTIF(MHCBI,'EMOF for data entry'!$H133))*13</f>
        <v>0</v>
      </c>
      <c r="O124" s="59">
        <f>+(COUNTIF(dropdown_lists!P$4:P$399,'EMOF for data entry'!$H133))*14</f>
        <v>0</v>
      </c>
      <c r="P124" s="59">
        <f>+IF(A124=15,(COUNTIF(dropdown_lists!Q$4:Q$37,'EMOF for data entry'!$H133))*15,0)</f>
        <v>0</v>
      </c>
      <c r="Q124" s="59">
        <f>+IF(A124=16,(COUNTIF(dropdown_lists!R$4:R$32,'EMOF for data entry'!$H133))*16,0)</f>
        <v>0</v>
      </c>
      <c r="R124" s="59">
        <f>+IF(A124=17,(COUNTIF(dropdown_lists!S$4:S$10,'EMOF for data entry'!$H133))*17,0)</f>
        <v>0</v>
      </c>
      <c r="V124" s="59"/>
      <c r="W124" s="22" t="str">
        <f t="shared" si="1"/>
        <v>p</v>
      </c>
    </row>
    <row r="125" spans="1:23" x14ac:dyDescent="0.35">
      <c r="A125" s="59">
        <f>+IF('EMOF for data entry'!G134=dropdown_lists!C$1,1,IF('EMOF for data entry'!G134=dropdown_lists!D$1,2,IF('EMOF for data entry'!G134=dropdown_lists!E$1,3,IF('EMOF for data entry'!G134=dropdown_lists!F$1,4,IF('EMOF for data entry'!G134=dropdown_lists!G$1,5,IF('EMOF for data entry'!G134=dropdown_lists!H$1,6,IF('EMOF for data entry'!G134=dropdown_lists!I$1,7,IF('EMOF for data entry'!G134=dropdown_lists!J$1,8,IF('EMOF for data entry'!G134=dropdown_lists!K$1,9,IF('EMOF for data entry'!G134=dropdown_lists!L$1,10,IF('EMOF for data entry'!G134=dropdown_lists!M$1,11,IF('EMOF for data entry'!G134=dropdown_lists!N$1,12,IF('EMOF for data entry'!G134=dropdown_lists!O$1,13,IF('EMOF for data entry'!G134=dropdown_lists!P$1,14,IF('EMOF for data entry'!G134=dropdown_lists!Q$1,15,IF('EMOF for data entry'!G134=dropdown_lists!R$1,16,IF('EMOF for data entry'!G134=dropdown_lists!S$1,17,0)))))))))))))))))</f>
        <v>0</v>
      </c>
      <c r="B125" s="59">
        <f>+COUNTIF(METHOD,'EMOF for data entry'!$H134)</f>
        <v>0</v>
      </c>
      <c r="C125" s="59">
        <f>+(COUNTIF(EUNIS,'EMOF for data entry'!$H134))*2</f>
        <v>0</v>
      </c>
      <c r="D125" s="59">
        <f>+(COUNTIF(HABITAT,'EMOF for data entry'!$H134))*3</f>
        <v>0</v>
      </c>
      <c r="E125" s="59">
        <f>+(COUNTIF(PERES,'EMOF for data entry'!$H134))*4</f>
        <v>0</v>
      </c>
      <c r="F125" s="59">
        <f>+(COUNTIF(BARCELONA,'EMOF for data entry'!$H134))*5</f>
        <v>0</v>
      </c>
      <c r="G125" s="59">
        <f>+(COUNTIF(OSPAR,'EMOF for data entry'!$H134))*6</f>
        <v>0</v>
      </c>
      <c r="H125" s="59">
        <f>+(COUNTIF(HELCOM,'EMOF for data entry'!$H134))*7</f>
        <v>0</v>
      </c>
      <c r="I125" s="59">
        <f>+(COUNTIF(GERMAN,'EMOF for data entry'!$H134))*8</f>
        <v>0</v>
      </c>
      <c r="J125" s="59">
        <f>+(COUNTIF(MSFD,'EMOF for data entry'!$H134))*9</f>
        <v>0</v>
      </c>
      <c r="K125" s="59">
        <f>+IF($A125=10,COUNTIF(Folk5,'EMOF for data entry'!$H134)*10,0)</f>
        <v>0</v>
      </c>
      <c r="L125" s="59">
        <f>+IF($A125=11,COUNTIF(Folk7,'EMOF for data entry'!$H134)*11,0)</f>
        <v>0</v>
      </c>
      <c r="M125" s="59">
        <f>+IF($A125=12,COUNTIF(Folk16,'EMOF for data entry'!$H134)*12,0)</f>
        <v>0</v>
      </c>
      <c r="N125" s="59">
        <f>+(COUNTIF(MHCBI,'EMOF for data entry'!$H134))*13</f>
        <v>0</v>
      </c>
      <c r="O125" s="59">
        <f>+(COUNTIF(dropdown_lists!P$4:P$399,'EMOF for data entry'!$H134))*14</f>
        <v>0</v>
      </c>
      <c r="P125" s="59">
        <f>+IF(A125=15,(COUNTIF(dropdown_lists!Q$4:Q$37,'EMOF for data entry'!$H134))*15,0)</f>
        <v>0</v>
      </c>
      <c r="Q125" s="59">
        <f>+IF(A125=16,(COUNTIF(dropdown_lists!R$4:R$32,'EMOF for data entry'!$H134))*16,0)</f>
        <v>0</v>
      </c>
      <c r="R125" s="59">
        <f>+IF(A125=17,(COUNTIF(dropdown_lists!S$4:S$10,'EMOF for data entry'!$H134))*17,0)</f>
        <v>0</v>
      </c>
      <c r="V125" s="59"/>
      <c r="W125" s="22" t="str">
        <f t="shared" si="1"/>
        <v>p</v>
      </c>
    </row>
    <row r="126" spans="1:23" x14ac:dyDescent="0.35">
      <c r="A126" s="59">
        <f>+IF('EMOF for data entry'!G135=dropdown_lists!C$1,1,IF('EMOF for data entry'!G135=dropdown_lists!D$1,2,IF('EMOF for data entry'!G135=dropdown_lists!E$1,3,IF('EMOF for data entry'!G135=dropdown_lists!F$1,4,IF('EMOF for data entry'!G135=dropdown_lists!G$1,5,IF('EMOF for data entry'!G135=dropdown_lists!H$1,6,IF('EMOF for data entry'!G135=dropdown_lists!I$1,7,IF('EMOF for data entry'!G135=dropdown_lists!J$1,8,IF('EMOF for data entry'!G135=dropdown_lists!K$1,9,IF('EMOF for data entry'!G135=dropdown_lists!L$1,10,IF('EMOF for data entry'!G135=dropdown_lists!M$1,11,IF('EMOF for data entry'!G135=dropdown_lists!N$1,12,IF('EMOF for data entry'!G135=dropdown_lists!O$1,13,IF('EMOF for data entry'!G135=dropdown_lists!P$1,14,IF('EMOF for data entry'!G135=dropdown_lists!Q$1,15,IF('EMOF for data entry'!G135=dropdown_lists!R$1,16,IF('EMOF for data entry'!G135=dropdown_lists!S$1,17,0)))))))))))))))))</f>
        <v>0</v>
      </c>
      <c r="B126" s="59">
        <f>+COUNTIF(METHOD,'EMOF for data entry'!$H135)</f>
        <v>0</v>
      </c>
      <c r="C126" s="59">
        <f>+(COUNTIF(EUNIS,'EMOF for data entry'!$H135))*2</f>
        <v>0</v>
      </c>
      <c r="D126" s="59">
        <f>+(COUNTIF(HABITAT,'EMOF for data entry'!$H135))*3</f>
        <v>0</v>
      </c>
      <c r="E126" s="59">
        <f>+(COUNTIF(PERES,'EMOF for data entry'!$H135))*4</f>
        <v>0</v>
      </c>
      <c r="F126" s="59">
        <f>+(COUNTIF(BARCELONA,'EMOF for data entry'!$H135))*5</f>
        <v>0</v>
      </c>
      <c r="G126" s="59">
        <f>+(COUNTIF(OSPAR,'EMOF for data entry'!$H135))*6</f>
        <v>0</v>
      </c>
      <c r="H126" s="59">
        <f>+(COUNTIF(HELCOM,'EMOF for data entry'!$H135))*7</f>
        <v>0</v>
      </c>
      <c r="I126" s="59">
        <f>+(COUNTIF(GERMAN,'EMOF for data entry'!$H135))*8</f>
        <v>0</v>
      </c>
      <c r="J126" s="59">
        <f>+(COUNTIF(MSFD,'EMOF for data entry'!$H135))*9</f>
        <v>0</v>
      </c>
      <c r="K126" s="59">
        <f>+IF($A126=10,COUNTIF(Folk5,'EMOF for data entry'!$H135)*10,0)</f>
        <v>0</v>
      </c>
      <c r="L126" s="59">
        <f>+IF($A126=11,COUNTIF(Folk7,'EMOF for data entry'!$H135)*11,0)</f>
        <v>0</v>
      </c>
      <c r="M126" s="59">
        <f>+IF($A126=12,COUNTIF(Folk16,'EMOF for data entry'!$H135)*12,0)</f>
        <v>0</v>
      </c>
      <c r="N126" s="59">
        <f>+(COUNTIF(MHCBI,'EMOF for data entry'!$H135))*13</f>
        <v>0</v>
      </c>
      <c r="O126" s="59">
        <f>+(COUNTIF(dropdown_lists!P$4:P$399,'EMOF for data entry'!$H135))*14</f>
        <v>0</v>
      </c>
      <c r="P126" s="59">
        <f>+IF(A126=15,(COUNTIF(dropdown_lists!Q$4:Q$37,'EMOF for data entry'!$H135))*15,0)</f>
        <v>0</v>
      </c>
      <c r="Q126" s="59">
        <f>+IF(A126=16,(COUNTIF(dropdown_lists!R$4:R$32,'EMOF for data entry'!$H135))*16,0)</f>
        <v>0</v>
      </c>
      <c r="R126" s="59">
        <f>+IF(A126=17,(COUNTIF(dropdown_lists!S$4:S$10,'EMOF for data entry'!$H135))*17,0)</f>
        <v>0</v>
      </c>
      <c r="V126" s="59"/>
      <c r="W126" s="22" t="str">
        <f t="shared" si="1"/>
        <v>p</v>
      </c>
    </row>
    <row r="127" spans="1:23" x14ac:dyDescent="0.35">
      <c r="A127" s="59">
        <f>+IF('EMOF for data entry'!G136=dropdown_lists!C$1,1,IF('EMOF for data entry'!G136=dropdown_lists!D$1,2,IF('EMOF for data entry'!G136=dropdown_lists!E$1,3,IF('EMOF for data entry'!G136=dropdown_lists!F$1,4,IF('EMOF for data entry'!G136=dropdown_lists!G$1,5,IF('EMOF for data entry'!G136=dropdown_lists!H$1,6,IF('EMOF for data entry'!G136=dropdown_lists!I$1,7,IF('EMOF for data entry'!G136=dropdown_lists!J$1,8,IF('EMOF for data entry'!G136=dropdown_lists!K$1,9,IF('EMOF for data entry'!G136=dropdown_lists!L$1,10,IF('EMOF for data entry'!G136=dropdown_lists!M$1,11,IF('EMOF for data entry'!G136=dropdown_lists!N$1,12,IF('EMOF for data entry'!G136=dropdown_lists!O$1,13,IF('EMOF for data entry'!G136=dropdown_lists!P$1,14,IF('EMOF for data entry'!G136=dropdown_lists!Q$1,15,IF('EMOF for data entry'!G136=dropdown_lists!R$1,16,IF('EMOF for data entry'!G136=dropdown_lists!S$1,17,0)))))))))))))))))</f>
        <v>0</v>
      </c>
      <c r="B127" s="59">
        <f>+COUNTIF(METHOD,'EMOF for data entry'!$H136)</f>
        <v>0</v>
      </c>
      <c r="C127" s="59">
        <f>+(COUNTIF(EUNIS,'EMOF for data entry'!$H136))*2</f>
        <v>0</v>
      </c>
      <c r="D127" s="59">
        <f>+(COUNTIF(HABITAT,'EMOF for data entry'!$H136))*3</f>
        <v>0</v>
      </c>
      <c r="E127" s="59">
        <f>+(COUNTIF(PERES,'EMOF for data entry'!$H136))*4</f>
        <v>0</v>
      </c>
      <c r="F127" s="59">
        <f>+(COUNTIF(BARCELONA,'EMOF for data entry'!$H136))*5</f>
        <v>0</v>
      </c>
      <c r="G127" s="59">
        <f>+(COUNTIF(OSPAR,'EMOF for data entry'!$H136))*6</f>
        <v>0</v>
      </c>
      <c r="H127" s="59">
        <f>+(COUNTIF(HELCOM,'EMOF for data entry'!$H136))*7</f>
        <v>0</v>
      </c>
      <c r="I127" s="59">
        <f>+(COUNTIF(GERMAN,'EMOF for data entry'!$H136))*8</f>
        <v>0</v>
      </c>
      <c r="J127" s="59">
        <f>+(COUNTIF(MSFD,'EMOF for data entry'!$H136))*9</f>
        <v>0</v>
      </c>
      <c r="K127" s="59">
        <f>+IF($A127=10,COUNTIF(Folk5,'EMOF for data entry'!$H136)*10,0)</f>
        <v>0</v>
      </c>
      <c r="L127" s="59">
        <f>+IF($A127=11,COUNTIF(Folk7,'EMOF for data entry'!$H136)*11,0)</f>
        <v>0</v>
      </c>
      <c r="M127" s="59">
        <f>+IF($A127=12,COUNTIF(Folk16,'EMOF for data entry'!$H136)*12,0)</f>
        <v>0</v>
      </c>
      <c r="N127" s="59">
        <f>+(COUNTIF(MHCBI,'EMOF for data entry'!$H136))*13</f>
        <v>0</v>
      </c>
      <c r="O127" s="59">
        <f>+(COUNTIF(dropdown_lists!P$4:P$399,'EMOF for data entry'!$H136))*14</f>
        <v>0</v>
      </c>
      <c r="P127" s="59">
        <f>+IF(A127=15,(COUNTIF(dropdown_lists!Q$4:Q$37,'EMOF for data entry'!$H136))*15,0)</f>
        <v>0</v>
      </c>
      <c r="Q127" s="59">
        <f>+IF(A127=16,(COUNTIF(dropdown_lists!R$4:R$32,'EMOF for data entry'!$H136))*16,0)</f>
        <v>0</v>
      </c>
      <c r="R127" s="59">
        <f>+IF(A127=17,(COUNTIF(dropdown_lists!S$4:S$10,'EMOF for data entry'!$H136))*17,0)</f>
        <v>0</v>
      </c>
      <c r="V127" s="59"/>
      <c r="W127" s="22" t="str">
        <f t="shared" si="1"/>
        <v>p</v>
      </c>
    </row>
    <row r="128" spans="1:23" x14ac:dyDescent="0.35">
      <c r="A128" s="59">
        <f>+IF('EMOF for data entry'!G137=dropdown_lists!C$1,1,IF('EMOF for data entry'!G137=dropdown_lists!D$1,2,IF('EMOF for data entry'!G137=dropdown_lists!E$1,3,IF('EMOF for data entry'!G137=dropdown_lists!F$1,4,IF('EMOF for data entry'!G137=dropdown_lists!G$1,5,IF('EMOF for data entry'!G137=dropdown_lists!H$1,6,IF('EMOF for data entry'!G137=dropdown_lists!I$1,7,IF('EMOF for data entry'!G137=dropdown_lists!J$1,8,IF('EMOF for data entry'!G137=dropdown_lists!K$1,9,IF('EMOF for data entry'!G137=dropdown_lists!L$1,10,IF('EMOF for data entry'!G137=dropdown_lists!M$1,11,IF('EMOF for data entry'!G137=dropdown_lists!N$1,12,IF('EMOF for data entry'!G137=dropdown_lists!O$1,13,IF('EMOF for data entry'!G137=dropdown_lists!P$1,14,IF('EMOF for data entry'!G137=dropdown_lists!Q$1,15,IF('EMOF for data entry'!G137=dropdown_lists!R$1,16,IF('EMOF for data entry'!G137=dropdown_lists!S$1,17,0)))))))))))))))))</f>
        <v>0</v>
      </c>
      <c r="B128" s="59">
        <f>+COUNTIF(METHOD,'EMOF for data entry'!$H137)</f>
        <v>0</v>
      </c>
      <c r="C128" s="59">
        <f>+(COUNTIF(EUNIS,'EMOF for data entry'!$H137))*2</f>
        <v>0</v>
      </c>
      <c r="D128" s="59">
        <f>+(COUNTIF(HABITAT,'EMOF for data entry'!$H137))*3</f>
        <v>0</v>
      </c>
      <c r="E128" s="59">
        <f>+(COUNTIF(PERES,'EMOF for data entry'!$H137))*4</f>
        <v>0</v>
      </c>
      <c r="F128" s="59">
        <f>+(COUNTIF(BARCELONA,'EMOF for data entry'!$H137))*5</f>
        <v>0</v>
      </c>
      <c r="G128" s="59">
        <f>+(COUNTIF(OSPAR,'EMOF for data entry'!$H137))*6</f>
        <v>0</v>
      </c>
      <c r="H128" s="59">
        <f>+(COUNTIF(HELCOM,'EMOF for data entry'!$H137))*7</f>
        <v>0</v>
      </c>
      <c r="I128" s="59">
        <f>+(COUNTIF(GERMAN,'EMOF for data entry'!$H137))*8</f>
        <v>0</v>
      </c>
      <c r="J128" s="59">
        <f>+(COUNTIF(MSFD,'EMOF for data entry'!$H137))*9</f>
        <v>0</v>
      </c>
      <c r="K128" s="59">
        <f>+IF($A128=10,COUNTIF(Folk5,'EMOF for data entry'!$H137)*10,0)</f>
        <v>0</v>
      </c>
      <c r="L128" s="59">
        <f>+IF($A128=11,COUNTIF(Folk7,'EMOF for data entry'!$H137)*11,0)</f>
        <v>0</v>
      </c>
      <c r="M128" s="59">
        <f>+IF($A128=12,COUNTIF(Folk16,'EMOF for data entry'!$H137)*12,0)</f>
        <v>0</v>
      </c>
      <c r="N128" s="59">
        <f>+(COUNTIF(MHCBI,'EMOF for data entry'!$H137))*13</f>
        <v>0</v>
      </c>
      <c r="O128" s="59">
        <f>+(COUNTIF(dropdown_lists!P$4:P$399,'EMOF for data entry'!$H137))*14</f>
        <v>0</v>
      </c>
      <c r="P128" s="59">
        <f>+IF(A128=15,(COUNTIF(dropdown_lists!Q$4:Q$37,'EMOF for data entry'!$H137))*15,0)</f>
        <v>0</v>
      </c>
      <c r="Q128" s="59">
        <f>+IF(A128=16,(COUNTIF(dropdown_lists!R$4:R$32,'EMOF for data entry'!$H137))*16,0)</f>
        <v>0</v>
      </c>
      <c r="R128" s="59">
        <f>+IF(A128=17,(COUNTIF(dropdown_lists!S$4:S$10,'EMOF for data entry'!$H137))*17,0)</f>
        <v>0</v>
      </c>
      <c r="V128" s="59"/>
      <c r="W128" s="22" t="str">
        <f t="shared" si="1"/>
        <v>p</v>
      </c>
    </row>
    <row r="129" spans="1:23" x14ac:dyDescent="0.35">
      <c r="A129" s="59">
        <f>+IF('EMOF for data entry'!G138=dropdown_lists!C$1,1,IF('EMOF for data entry'!G138=dropdown_lists!D$1,2,IF('EMOF for data entry'!G138=dropdown_lists!E$1,3,IF('EMOF for data entry'!G138=dropdown_lists!F$1,4,IF('EMOF for data entry'!G138=dropdown_lists!G$1,5,IF('EMOF for data entry'!G138=dropdown_lists!H$1,6,IF('EMOF for data entry'!G138=dropdown_lists!I$1,7,IF('EMOF for data entry'!G138=dropdown_lists!J$1,8,IF('EMOF for data entry'!G138=dropdown_lists!K$1,9,IF('EMOF for data entry'!G138=dropdown_lists!L$1,10,IF('EMOF for data entry'!G138=dropdown_lists!M$1,11,IF('EMOF for data entry'!G138=dropdown_lists!N$1,12,IF('EMOF for data entry'!G138=dropdown_lists!O$1,13,IF('EMOF for data entry'!G138=dropdown_lists!P$1,14,IF('EMOF for data entry'!G138=dropdown_lists!Q$1,15,IF('EMOF for data entry'!G138=dropdown_lists!R$1,16,IF('EMOF for data entry'!G138=dropdown_lists!S$1,17,0)))))))))))))))))</f>
        <v>0</v>
      </c>
      <c r="B129" s="59">
        <f>+COUNTIF(METHOD,'EMOF for data entry'!$H138)</f>
        <v>0</v>
      </c>
      <c r="C129" s="59">
        <f>+(COUNTIF(EUNIS,'EMOF for data entry'!$H138))*2</f>
        <v>0</v>
      </c>
      <c r="D129" s="59">
        <f>+(COUNTIF(HABITAT,'EMOF for data entry'!$H138))*3</f>
        <v>0</v>
      </c>
      <c r="E129" s="59">
        <f>+(COUNTIF(PERES,'EMOF for data entry'!$H138))*4</f>
        <v>0</v>
      </c>
      <c r="F129" s="59">
        <f>+(COUNTIF(BARCELONA,'EMOF for data entry'!$H138))*5</f>
        <v>0</v>
      </c>
      <c r="G129" s="59">
        <f>+(COUNTIF(OSPAR,'EMOF for data entry'!$H138))*6</f>
        <v>0</v>
      </c>
      <c r="H129" s="59">
        <f>+(COUNTIF(HELCOM,'EMOF for data entry'!$H138))*7</f>
        <v>0</v>
      </c>
      <c r="I129" s="59">
        <f>+(COUNTIF(GERMAN,'EMOF for data entry'!$H138))*8</f>
        <v>0</v>
      </c>
      <c r="J129" s="59">
        <f>+(COUNTIF(MSFD,'EMOF for data entry'!$H138))*9</f>
        <v>0</v>
      </c>
      <c r="K129" s="59">
        <f>+IF($A129=10,COUNTIF(Folk5,'EMOF for data entry'!$H138)*10,0)</f>
        <v>0</v>
      </c>
      <c r="L129" s="59">
        <f>+IF($A129=11,COUNTIF(Folk7,'EMOF for data entry'!$H138)*11,0)</f>
        <v>0</v>
      </c>
      <c r="M129" s="59">
        <f>+IF($A129=12,COUNTIF(Folk16,'EMOF for data entry'!$H138)*12,0)</f>
        <v>0</v>
      </c>
      <c r="N129" s="59">
        <f>+(COUNTIF(MHCBI,'EMOF for data entry'!$H138))*13</f>
        <v>0</v>
      </c>
      <c r="O129" s="59">
        <f>+(COUNTIF(dropdown_lists!P$4:P$399,'EMOF for data entry'!$H138))*14</f>
        <v>0</v>
      </c>
      <c r="P129" s="59">
        <f>+IF(A129=15,(COUNTIF(dropdown_lists!Q$4:Q$37,'EMOF for data entry'!$H138))*15,0)</f>
        <v>0</v>
      </c>
      <c r="Q129" s="59">
        <f>+IF(A129=16,(COUNTIF(dropdown_lists!R$4:R$32,'EMOF for data entry'!$H138))*16,0)</f>
        <v>0</v>
      </c>
      <c r="R129" s="59">
        <f>+IF(A129=17,(COUNTIF(dropdown_lists!S$4:S$10,'EMOF for data entry'!$H138))*17,0)</f>
        <v>0</v>
      </c>
      <c r="V129" s="59"/>
      <c r="W129" s="22" t="str">
        <f t="shared" si="1"/>
        <v>p</v>
      </c>
    </row>
    <row r="130" spans="1:23" x14ac:dyDescent="0.35">
      <c r="A130" s="59">
        <f>+IF('EMOF for data entry'!G139=dropdown_lists!C$1,1,IF('EMOF for data entry'!G139=dropdown_lists!D$1,2,IF('EMOF for data entry'!G139=dropdown_lists!E$1,3,IF('EMOF for data entry'!G139=dropdown_lists!F$1,4,IF('EMOF for data entry'!G139=dropdown_lists!G$1,5,IF('EMOF for data entry'!G139=dropdown_lists!H$1,6,IF('EMOF for data entry'!G139=dropdown_lists!I$1,7,IF('EMOF for data entry'!G139=dropdown_lists!J$1,8,IF('EMOF for data entry'!G139=dropdown_lists!K$1,9,IF('EMOF for data entry'!G139=dropdown_lists!L$1,10,IF('EMOF for data entry'!G139=dropdown_lists!M$1,11,IF('EMOF for data entry'!G139=dropdown_lists!N$1,12,IF('EMOF for data entry'!G139=dropdown_lists!O$1,13,IF('EMOF for data entry'!G139=dropdown_lists!P$1,14,IF('EMOF for data entry'!G139=dropdown_lists!Q$1,15,IF('EMOF for data entry'!G139=dropdown_lists!R$1,16,IF('EMOF for data entry'!G139=dropdown_lists!S$1,17,0)))))))))))))))))</f>
        <v>0</v>
      </c>
      <c r="B130" s="59">
        <f>+COUNTIF(METHOD,'EMOF for data entry'!$H139)</f>
        <v>0</v>
      </c>
      <c r="C130" s="59">
        <f>+(COUNTIF(EUNIS,'EMOF for data entry'!$H139))*2</f>
        <v>0</v>
      </c>
      <c r="D130" s="59">
        <f>+(COUNTIF(HABITAT,'EMOF for data entry'!$H139))*3</f>
        <v>0</v>
      </c>
      <c r="E130" s="59">
        <f>+(COUNTIF(PERES,'EMOF for data entry'!$H139))*4</f>
        <v>0</v>
      </c>
      <c r="F130" s="59">
        <f>+(COUNTIF(BARCELONA,'EMOF for data entry'!$H139))*5</f>
        <v>0</v>
      </c>
      <c r="G130" s="59">
        <f>+(COUNTIF(OSPAR,'EMOF for data entry'!$H139))*6</f>
        <v>0</v>
      </c>
      <c r="H130" s="59">
        <f>+(COUNTIF(HELCOM,'EMOF for data entry'!$H139))*7</f>
        <v>0</v>
      </c>
      <c r="I130" s="59">
        <f>+(COUNTIF(GERMAN,'EMOF for data entry'!$H139))*8</f>
        <v>0</v>
      </c>
      <c r="J130" s="59">
        <f>+(COUNTIF(MSFD,'EMOF for data entry'!$H139))*9</f>
        <v>0</v>
      </c>
      <c r="K130" s="59">
        <f>+IF($A130=10,COUNTIF(Folk5,'EMOF for data entry'!$H139)*10,0)</f>
        <v>0</v>
      </c>
      <c r="L130" s="59">
        <f>+IF($A130=11,COUNTIF(Folk7,'EMOF for data entry'!$H139)*11,0)</f>
        <v>0</v>
      </c>
      <c r="M130" s="59">
        <f>+IF($A130=12,COUNTIF(Folk16,'EMOF for data entry'!$H139)*12,0)</f>
        <v>0</v>
      </c>
      <c r="N130" s="59">
        <f>+(COUNTIF(MHCBI,'EMOF for data entry'!$H139))*13</f>
        <v>0</v>
      </c>
      <c r="O130" s="59">
        <f>+(COUNTIF(dropdown_lists!P$4:P$399,'EMOF for data entry'!$H139))*14</f>
        <v>0</v>
      </c>
      <c r="P130" s="59">
        <f>+IF(A130=15,(COUNTIF(dropdown_lists!Q$4:Q$37,'EMOF for data entry'!$H139))*15,0)</f>
        <v>0</v>
      </c>
      <c r="Q130" s="59">
        <f>+IF(A130=16,(COUNTIF(dropdown_lists!R$4:R$32,'EMOF for data entry'!$H139))*16,0)</f>
        <v>0</v>
      </c>
      <c r="R130" s="59">
        <f>+IF(A130=17,(COUNTIF(dropdown_lists!S$4:S$10,'EMOF for data entry'!$H139))*17,0)</f>
        <v>0</v>
      </c>
      <c r="V130" s="59"/>
      <c r="W130" s="22" t="str">
        <f t="shared" si="1"/>
        <v>p</v>
      </c>
    </row>
    <row r="131" spans="1:23" x14ac:dyDescent="0.35">
      <c r="A131" s="59">
        <f>+IF('EMOF for data entry'!G140=dropdown_lists!C$1,1,IF('EMOF for data entry'!G140=dropdown_lists!D$1,2,IF('EMOF for data entry'!G140=dropdown_lists!E$1,3,IF('EMOF for data entry'!G140=dropdown_lists!F$1,4,IF('EMOF for data entry'!G140=dropdown_lists!G$1,5,IF('EMOF for data entry'!G140=dropdown_lists!H$1,6,IF('EMOF for data entry'!G140=dropdown_lists!I$1,7,IF('EMOF for data entry'!G140=dropdown_lists!J$1,8,IF('EMOF for data entry'!G140=dropdown_lists!K$1,9,IF('EMOF for data entry'!G140=dropdown_lists!L$1,10,IF('EMOF for data entry'!G140=dropdown_lists!M$1,11,IF('EMOF for data entry'!G140=dropdown_lists!N$1,12,IF('EMOF for data entry'!G140=dropdown_lists!O$1,13,IF('EMOF for data entry'!G140=dropdown_lists!P$1,14,IF('EMOF for data entry'!G140=dropdown_lists!Q$1,15,IF('EMOF for data entry'!G140=dropdown_lists!R$1,16,IF('EMOF for data entry'!G140=dropdown_lists!S$1,17,0)))))))))))))))))</f>
        <v>0</v>
      </c>
      <c r="B131" s="59">
        <f>+COUNTIF(METHOD,'EMOF for data entry'!$H140)</f>
        <v>0</v>
      </c>
      <c r="C131" s="59">
        <f>+(COUNTIF(EUNIS,'EMOF for data entry'!$H140))*2</f>
        <v>0</v>
      </c>
      <c r="D131" s="59">
        <f>+(COUNTIF(HABITAT,'EMOF for data entry'!$H140))*3</f>
        <v>0</v>
      </c>
      <c r="E131" s="59">
        <f>+(COUNTIF(PERES,'EMOF for data entry'!$H140))*4</f>
        <v>0</v>
      </c>
      <c r="F131" s="59">
        <f>+(COUNTIF(BARCELONA,'EMOF for data entry'!$H140))*5</f>
        <v>0</v>
      </c>
      <c r="G131" s="59">
        <f>+(COUNTIF(OSPAR,'EMOF for data entry'!$H140))*6</f>
        <v>0</v>
      </c>
      <c r="H131" s="59">
        <f>+(COUNTIF(HELCOM,'EMOF for data entry'!$H140))*7</f>
        <v>0</v>
      </c>
      <c r="I131" s="59">
        <f>+(COUNTIF(GERMAN,'EMOF for data entry'!$H140))*8</f>
        <v>0</v>
      </c>
      <c r="J131" s="59">
        <f>+(COUNTIF(MSFD,'EMOF for data entry'!$H140))*9</f>
        <v>0</v>
      </c>
      <c r="K131" s="59">
        <f>+IF($A131=10,COUNTIF(Folk5,'EMOF for data entry'!$H140)*10,0)</f>
        <v>0</v>
      </c>
      <c r="L131" s="59">
        <f>+IF($A131=11,COUNTIF(Folk7,'EMOF for data entry'!$H140)*11,0)</f>
        <v>0</v>
      </c>
      <c r="M131" s="59">
        <f>+IF($A131=12,COUNTIF(Folk16,'EMOF for data entry'!$H140)*12,0)</f>
        <v>0</v>
      </c>
      <c r="N131" s="59">
        <f>+(COUNTIF(MHCBI,'EMOF for data entry'!$H140))*13</f>
        <v>0</v>
      </c>
      <c r="O131" s="59">
        <f>+(COUNTIF(dropdown_lists!P$4:P$399,'EMOF for data entry'!$H140))*14</f>
        <v>0</v>
      </c>
      <c r="P131" s="59">
        <f>+IF(A131=15,(COUNTIF(dropdown_lists!Q$4:Q$37,'EMOF for data entry'!$H140))*15,0)</f>
        <v>0</v>
      </c>
      <c r="Q131" s="59">
        <f>+IF(A131=16,(COUNTIF(dropdown_lists!R$4:R$32,'EMOF for data entry'!$H140))*16,0)</f>
        <v>0</v>
      </c>
      <c r="R131" s="59">
        <f>+IF(A131=17,(COUNTIF(dropdown_lists!S$4:S$10,'EMOF for data entry'!$H140))*17,0)</f>
        <v>0</v>
      </c>
      <c r="V131" s="59"/>
      <c r="W131" s="22" t="str">
        <f t="shared" ref="W131:W194" si="2">+IF(A131&gt;0,A131-SUM(B131:R131),IF(A131="","","p"))</f>
        <v>p</v>
      </c>
    </row>
    <row r="132" spans="1:23" x14ac:dyDescent="0.35">
      <c r="A132" s="59">
        <f>+IF('EMOF for data entry'!G141=dropdown_lists!C$1,1,IF('EMOF for data entry'!G141=dropdown_lists!D$1,2,IF('EMOF for data entry'!G141=dropdown_lists!E$1,3,IF('EMOF for data entry'!G141=dropdown_lists!F$1,4,IF('EMOF for data entry'!G141=dropdown_lists!G$1,5,IF('EMOF for data entry'!G141=dropdown_lists!H$1,6,IF('EMOF for data entry'!G141=dropdown_lists!I$1,7,IF('EMOF for data entry'!G141=dropdown_lists!J$1,8,IF('EMOF for data entry'!G141=dropdown_lists!K$1,9,IF('EMOF for data entry'!G141=dropdown_lists!L$1,10,IF('EMOF for data entry'!G141=dropdown_lists!M$1,11,IF('EMOF for data entry'!G141=dropdown_lists!N$1,12,IF('EMOF for data entry'!G141=dropdown_lists!O$1,13,IF('EMOF for data entry'!G141=dropdown_lists!P$1,14,IF('EMOF for data entry'!G141=dropdown_lists!Q$1,15,IF('EMOF for data entry'!G141=dropdown_lists!R$1,16,IF('EMOF for data entry'!G141=dropdown_lists!S$1,17,0)))))))))))))))))</f>
        <v>0</v>
      </c>
      <c r="B132" s="59">
        <f>+COUNTIF(METHOD,'EMOF for data entry'!$H141)</f>
        <v>0</v>
      </c>
      <c r="C132" s="59">
        <f>+(COUNTIF(EUNIS,'EMOF for data entry'!$H141))*2</f>
        <v>0</v>
      </c>
      <c r="D132" s="59">
        <f>+(COUNTIF(HABITAT,'EMOF for data entry'!$H141))*3</f>
        <v>0</v>
      </c>
      <c r="E132" s="59">
        <f>+(COUNTIF(PERES,'EMOF for data entry'!$H141))*4</f>
        <v>0</v>
      </c>
      <c r="F132" s="59">
        <f>+(COUNTIF(BARCELONA,'EMOF for data entry'!$H141))*5</f>
        <v>0</v>
      </c>
      <c r="G132" s="59">
        <f>+(COUNTIF(OSPAR,'EMOF for data entry'!$H141))*6</f>
        <v>0</v>
      </c>
      <c r="H132" s="59">
        <f>+(COUNTIF(HELCOM,'EMOF for data entry'!$H141))*7</f>
        <v>0</v>
      </c>
      <c r="I132" s="59">
        <f>+(COUNTIF(GERMAN,'EMOF for data entry'!$H141))*8</f>
        <v>0</v>
      </c>
      <c r="J132" s="59">
        <f>+(COUNTIF(MSFD,'EMOF for data entry'!$H141))*9</f>
        <v>0</v>
      </c>
      <c r="K132" s="59">
        <f>+IF($A132=10,COUNTIF(Folk5,'EMOF for data entry'!$H141)*10,0)</f>
        <v>0</v>
      </c>
      <c r="L132" s="59">
        <f>+IF($A132=11,COUNTIF(Folk7,'EMOF for data entry'!$H141)*11,0)</f>
        <v>0</v>
      </c>
      <c r="M132" s="59">
        <f>+IF($A132=12,COUNTIF(Folk16,'EMOF for data entry'!$H141)*12,0)</f>
        <v>0</v>
      </c>
      <c r="N132" s="59">
        <f>+(COUNTIF(MHCBI,'EMOF for data entry'!$H141))*13</f>
        <v>0</v>
      </c>
      <c r="O132" s="59">
        <f>+(COUNTIF(dropdown_lists!P$4:P$399,'EMOF for data entry'!$H141))*14</f>
        <v>0</v>
      </c>
      <c r="P132" s="59">
        <f>+IF(A132=15,(COUNTIF(dropdown_lists!Q$4:Q$37,'EMOF for data entry'!$H141))*15,0)</f>
        <v>0</v>
      </c>
      <c r="Q132" s="59">
        <f>+IF(A132=16,(COUNTIF(dropdown_lists!R$4:R$32,'EMOF for data entry'!$H141))*16,0)</f>
        <v>0</v>
      </c>
      <c r="R132" s="59">
        <f>+IF(A132=17,(COUNTIF(dropdown_lists!S$4:S$10,'EMOF for data entry'!$H141))*17,0)</f>
        <v>0</v>
      </c>
      <c r="V132" s="59"/>
      <c r="W132" s="22" t="str">
        <f t="shared" si="2"/>
        <v>p</v>
      </c>
    </row>
    <row r="133" spans="1:23" x14ac:dyDescent="0.35">
      <c r="A133" s="59">
        <f>+IF('EMOF for data entry'!G142=dropdown_lists!C$1,1,IF('EMOF for data entry'!G142=dropdown_lists!D$1,2,IF('EMOF for data entry'!G142=dropdown_lists!E$1,3,IF('EMOF for data entry'!G142=dropdown_lists!F$1,4,IF('EMOF for data entry'!G142=dropdown_lists!G$1,5,IF('EMOF for data entry'!G142=dropdown_lists!H$1,6,IF('EMOF for data entry'!G142=dropdown_lists!I$1,7,IF('EMOF for data entry'!G142=dropdown_lists!J$1,8,IF('EMOF for data entry'!G142=dropdown_lists!K$1,9,IF('EMOF for data entry'!G142=dropdown_lists!L$1,10,IF('EMOF for data entry'!G142=dropdown_lists!M$1,11,IF('EMOF for data entry'!G142=dropdown_lists!N$1,12,IF('EMOF for data entry'!G142=dropdown_lists!O$1,13,IF('EMOF for data entry'!G142=dropdown_lists!P$1,14,IF('EMOF for data entry'!G142=dropdown_lists!Q$1,15,IF('EMOF for data entry'!G142=dropdown_lists!R$1,16,IF('EMOF for data entry'!G142=dropdown_lists!S$1,17,0)))))))))))))))))</f>
        <v>0</v>
      </c>
      <c r="B133" s="59">
        <f>+COUNTIF(METHOD,'EMOF for data entry'!$H142)</f>
        <v>0</v>
      </c>
      <c r="C133" s="59">
        <f>+(COUNTIF(EUNIS,'EMOF for data entry'!$H142))*2</f>
        <v>0</v>
      </c>
      <c r="D133" s="59">
        <f>+(COUNTIF(HABITAT,'EMOF for data entry'!$H142))*3</f>
        <v>0</v>
      </c>
      <c r="E133" s="59">
        <f>+(COUNTIF(PERES,'EMOF for data entry'!$H142))*4</f>
        <v>0</v>
      </c>
      <c r="F133" s="59">
        <f>+(COUNTIF(BARCELONA,'EMOF for data entry'!$H142))*5</f>
        <v>0</v>
      </c>
      <c r="G133" s="59">
        <f>+(COUNTIF(OSPAR,'EMOF for data entry'!$H142))*6</f>
        <v>0</v>
      </c>
      <c r="H133" s="59">
        <f>+(COUNTIF(HELCOM,'EMOF for data entry'!$H142))*7</f>
        <v>0</v>
      </c>
      <c r="I133" s="59">
        <f>+(COUNTIF(GERMAN,'EMOF for data entry'!$H142))*8</f>
        <v>0</v>
      </c>
      <c r="J133" s="59">
        <f>+(COUNTIF(MSFD,'EMOF for data entry'!$H142))*9</f>
        <v>0</v>
      </c>
      <c r="K133" s="59">
        <f>+IF($A133=10,COUNTIF(Folk5,'EMOF for data entry'!$H142)*10,0)</f>
        <v>0</v>
      </c>
      <c r="L133" s="59">
        <f>+IF($A133=11,COUNTIF(Folk7,'EMOF for data entry'!$H142)*11,0)</f>
        <v>0</v>
      </c>
      <c r="M133" s="59">
        <f>+IF($A133=12,COUNTIF(Folk16,'EMOF for data entry'!$H142)*12,0)</f>
        <v>0</v>
      </c>
      <c r="N133" s="59">
        <f>+(COUNTIF(MHCBI,'EMOF for data entry'!$H142))*13</f>
        <v>0</v>
      </c>
      <c r="O133" s="59">
        <f>+(COUNTIF(dropdown_lists!P$4:P$399,'EMOF for data entry'!$H142))*14</f>
        <v>0</v>
      </c>
      <c r="P133" s="59">
        <f>+IF(A133=15,(COUNTIF(dropdown_lists!Q$4:Q$37,'EMOF for data entry'!$H142))*15,0)</f>
        <v>0</v>
      </c>
      <c r="Q133" s="59">
        <f>+IF(A133=16,(COUNTIF(dropdown_lists!R$4:R$32,'EMOF for data entry'!$H142))*16,0)</f>
        <v>0</v>
      </c>
      <c r="R133" s="59">
        <f>+IF(A133=17,(COUNTIF(dropdown_lists!S$4:S$10,'EMOF for data entry'!$H142))*17,0)</f>
        <v>0</v>
      </c>
      <c r="V133" s="59"/>
      <c r="W133" s="22" t="str">
        <f t="shared" si="2"/>
        <v>p</v>
      </c>
    </row>
    <row r="134" spans="1:23" x14ac:dyDescent="0.35">
      <c r="A134" s="59">
        <f>+IF('EMOF for data entry'!G143=dropdown_lists!C$1,1,IF('EMOF for data entry'!G143=dropdown_lists!D$1,2,IF('EMOF for data entry'!G143=dropdown_lists!E$1,3,IF('EMOF for data entry'!G143=dropdown_lists!F$1,4,IF('EMOF for data entry'!G143=dropdown_lists!G$1,5,IF('EMOF for data entry'!G143=dropdown_lists!H$1,6,IF('EMOF for data entry'!G143=dropdown_lists!I$1,7,IF('EMOF for data entry'!G143=dropdown_lists!J$1,8,IF('EMOF for data entry'!G143=dropdown_lists!K$1,9,IF('EMOF for data entry'!G143=dropdown_lists!L$1,10,IF('EMOF for data entry'!G143=dropdown_lists!M$1,11,IF('EMOF for data entry'!G143=dropdown_lists!N$1,12,IF('EMOF for data entry'!G143=dropdown_lists!O$1,13,IF('EMOF for data entry'!G143=dropdown_lists!P$1,14,IF('EMOF for data entry'!G143=dropdown_lists!Q$1,15,IF('EMOF for data entry'!G143=dropdown_lists!R$1,16,IF('EMOF for data entry'!G143=dropdown_lists!S$1,17,0)))))))))))))))))</f>
        <v>0</v>
      </c>
      <c r="B134" s="59">
        <f>+COUNTIF(METHOD,'EMOF for data entry'!$H143)</f>
        <v>0</v>
      </c>
      <c r="C134" s="59">
        <f>+(COUNTIF(EUNIS,'EMOF for data entry'!$H143))*2</f>
        <v>0</v>
      </c>
      <c r="D134" s="59">
        <f>+(COUNTIF(HABITAT,'EMOF for data entry'!$H143))*3</f>
        <v>0</v>
      </c>
      <c r="E134" s="59">
        <f>+(COUNTIF(PERES,'EMOF for data entry'!$H143))*4</f>
        <v>0</v>
      </c>
      <c r="F134" s="59">
        <f>+(COUNTIF(BARCELONA,'EMOF for data entry'!$H143))*5</f>
        <v>0</v>
      </c>
      <c r="G134" s="59">
        <f>+(COUNTIF(OSPAR,'EMOF for data entry'!$H143))*6</f>
        <v>0</v>
      </c>
      <c r="H134" s="59">
        <f>+(COUNTIF(HELCOM,'EMOF for data entry'!$H143))*7</f>
        <v>0</v>
      </c>
      <c r="I134" s="59">
        <f>+(COUNTIF(GERMAN,'EMOF for data entry'!$H143))*8</f>
        <v>0</v>
      </c>
      <c r="J134" s="59">
        <f>+(COUNTIF(MSFD,'EMOF for data entry'!$H143))*9</f>
        <v>0</v>
      </c>
      <c r="K134" s="59">
        <f>+IF($A134=10,COUNTIF(Folk5,'EMOF for data entry'!$H143)*10,0)</f>
        <v>0</v>
      </c>
      <c r="L134" s="59">
        <f>+IF($A134=11,COUNTIF(Folk7,'EMOF for data entry'!$H143)*11,0)</f>
        <v>0</v>
      </c>
      <c r="M134" s="59">
        <f>+IF($A134=12,COUNTIF(Folk16,'EMOF for data entry'!$H143)*12,0)</f>
        <v>0</v>
      </c>
      <c r="N134" s="59">
        <f>+(COUNTIF(MHCBI,'EMOF for data entry'!$H143))*13</f>
        <v>0</v>
      </c>
      <c r="O134" s="59">
        <f>+(COUNTIF(dropdown_lists!P$4:P$399,'EMOF for data entry'!$H143))*14</f>
        <v>0</v>
      </c>
      <c r="P134" s="59">
        <f>+IF(A134=15,(COUNTIF(dropdown_lists!Q$4:Q$37,'EMOF for data entry'!$H143))*15,0)</f>
        <v>0</v>
      </c>
      <c r="Q134" s="59">
        <f>+IF(A134=16,(COUNTIF(dropdown_lists!R$4:R$32,'EMOF for data entry'!$H143))*16,0)</f>
        <v>0</v>
      </c>
      <c r="R134" s="59">
        <f>+IF(A134=17,(COUNTIF(dropdown_lists!S$4:S$10,'EMOF for data entry'!$H143))*17,0)</f>
        <v>0</v>
      </c>
      <c r="V134" s="59"/>
      <c r="W134" s="22" t="str">
        <f t="shared" si="2"/>
        <v>p</v>
      </c>
    </row>
    <row r="135" spans="1:23" x14ac:dyDescent="0.35">
      <c r="A135" s="59">
        <f>+IF('EMOF for data entry'!G144=dropdown_lists!C$1,1,IF('EMOF for data entry'!G144=dropdown_lists!D$1,2,IF('EMOF for data entry'!G144=dropdown_lists!E$1,3,IF('EMOF for data entry'!G144=dropdown_lists!F$1,4,IF('EMOF for data entry'!G144=dropdown_lists!G$1,5,IF('EMOF for data entry'!G144=dropdown_lists!H$1,6,IF('EMOF for data entry'!G144=dropdown_lists!I$1,7,IF('EMOF for data entry'!G144=dropdown_lists!J$1,8,IF('EMOF for data entry'!G144=dropdown_lists!K$1,9,IF('EMOF for data entry'!G144=dropdown_lists!L$1,10,IF('EMOF for data entry'!G144=dropdown_lists!M$1,11,IF('EMOF for data entry'!G144=dropdown_lists!N$1,12,IF('EMOF for data entry'!G144=dropdown_lists!O$1,13,IF('EMOF for data entry'!G144=dropdown_lists!P$1,14,IF('EMOF for data entry'!G144=dropdown_lists!Q$1,15,IF('EMOF for data entry'!G144=dropdown_lists!R$1,16,IF('EMOF for data entry'!G144=dropdown_lists!S$1,17,0)))))))))))))))))</f>
        <v>0</v>
      </c>
      <c r="B135" s="59">
        <f>+COUNTIF(METHOD,'EMOF for data entry'!$H144)</f>
        <v>0</v>
      </c>
      <c r="C135" s="59">
        <f>+(COUNTIF(EUNIS,'EMOF for data entry'!$H144))*2</f>
        <v>0</v>
      </c>
      <c r="D135" s="59">
        <f>+(COUNTIF(HABITAT,'EMOF for data entry'!$H144))*3</f>
        <v>0</v>
      </c>
      <c r="E135" s="59">
        <f>+(COUNTIF(PERES,'EMOF for data entry'!$H144))*4</f>
        <v>0</v>
      </c>
      <c r="F135" s="59">
        <f>+(COUNTIF(BARCELONA,'EMOF for data entry'!$H144))*5</f>
        <v>0</v>
      </c>
      <c r="G135" s="59">
        <f>+(COUNTIF(OSPAR,'EMOF for data entry'!$H144))*6</f>
        <v>0</v>
      </c>
      <c r="H135" s="59">
        <f>+(COUNTIF(HELCOM,'EMOF for data entry'!$H144))*7</f>
        <v>0</v>
      </c>
      <c r="I135" s="59">
        <f>+(COUNTIF(GERMAN,'EMOF for data entry'!$H144))*8</f>
        <v>0</v>
      </c>
      <c r="J135" s="59">
        <f>+(COUNTIF(MSFD,'EMOF for data entry'!$H144))*9</f>
        <v>0</v>
      </c>
      <c r="K135" s="59">
        <f>+IF($A135=10,COUNTIF(Folk5,'EMOF for data entry'!$H144)*10,0)</f>
        <v>0</v>
      </c>
      <c r="L135" s="59">
        <f>+IF($A135=11,COUNTIF(Folk7,'EMOF for data entry'!$H144)*11,0)</f>
        <v>0</v>
      </c>
      <c r="M135" s="59">
        <f>+IF($A135=12,COUNTIF(Folk16,'EMOF for data entry'!$H144)*12,0)</f>
        <v>0</v>
      </c>
      <c r="N135" s="59">
        <f>+(COUNTIF(MHCBI,'EMOF for data entry'!$H144))*13</f>
        <v>0</v>
      </c>
      <c r="O135" s="59">
        <f>+(COUNTIF(dropdown_lists!P$4:P$399,'EMOF for data entry'!$H144))*14</f>
        <v>0</v>
      </c>
      <c r="P135" s="59">
        <f>+IF(A135=15,(COUNTIF(dropdown_lists!Q$4:Q$37,'EMOF for data entry'!$H144))*15,0)</f>
        <v>0</v>
      </c>
      <c r="Q135" s="59">
        <f>+IF(A135=16,(COUNTIF(dropdown_lists!R$4:R$32,'EMOF for data entry'!$H144))*16,0)</f>
        <v>0</v>
      </c>
      <c r="R135" s="59">
        <f>+IF(A135=17,(COUNTIF(dropdown_lists!S$4:S$10,'EMOF for data entry'!$H144))*17,0)</f>
        <v>0</v>
      </c>
      <c r="V135" s="59"/>
      <c r="W135" s="22" t="str">
        <f t="shared" si="2"/>
        <v>p</v>
      </c>
    </row>
    <row r="136" spans="1:23" x14ac:dyDescent="0.35">
      <c r="A136" s="59">
        <f>+IF('EMOF for data entry'!G145=dropdown_lists!C$1,1,IF('EMOF for data entry'!G145=dropdown_lists!D$1,2,IF('EMOF for data entry'!G145=dropdown_lists!E$1,3,IF('EMOF for data entry'!G145=dropdown_lists!F$1,4,IF('EMOF for data entry'!G145=dropdown_lists!G$1,5,IF('EMOF for data entry'!G145=dropdown_lists!H$1,6,IF('EMOF for data entry'!G145=dropdown_lists!I$1,7,IF('EMOF for data entry'!G145=dropdown_lists!J$1,8,IF('EMOF for data entry'!G145=dropdown_lists!K$1,9,IF('EMOF for data entry'!G145=dropdown_lists!L$1,10,IF('EMOF for data entry'!G145=dropdown_lists!M$1,11,IF('EMOF for data entry'!G145=dropdown_lists!N$1,12,IF('EMOF for data entry'!G145=dropdown_lists!O$1,13,IF('EMOF for data entry'!G145=dropdown_lists!P$1,14,IF('EMOF for data entry'!G145=dropdown_lists!Q$1,15,IF('EMOF for data entry'!G145=dropdown_lists!R$1,16,IF('EMOF for data entry'!G145=dropdown_lists!S$1,17,0)))))))))))))))))</f>
        <v>0</v>
      </c>
      <c r="B136" s="59">
        <f>+COUNTIF(METHOD,'EMOF for data entry'!$H145)</f>
        <v>0</v>
      </c>
      <c r="C136" s="59">
        <f>+(COUNTIF(EUNIS,'EMOF for data entry'!$H145))*2</f>
        <v>0</v>
      </c>
      <c r="D136" s="59">
        <f>+(COUNTIF(HABITAT,'EMOF for data entry'!$H145))*3</f>
        <v>0</v>
      </c>
      <c r="E136" s="59">
        <f>+(COUNTIF(PERES,'EMOF for data entry'!$H145))*4</f>
        <v>0</v>
      </c>
      <c r="F136" s="59">
        <f>+(COUNTIF(BARCELONA,'EMOF for data entry'!$H145))*5</f>
        <v>0</v>
      </c>
      <c r="G136" s="59">
        <f>+(COUNTIF(OSPAR,'EMOF for data entry'!$H145))*6</f>
        <v>0</v>
      </c>
      <c r="H136" s="59">
        <f>+(COUNTIF(HELCOM,'EMOF for data entry'!$H145))*7</f>
        <v>0</v>
      </c>
      <c r="I136" s="59">
        <f>+(COUNTIF(GERMAN,'EMOF for data entry'!$H145))*8</f>
        <v>0</v>
      </c>
      <c r="J136" s="59">
        <f>+(COUNTIF(MSFD,'EMOF for data entry'!$H145))*9</f>
        <v>0</v>
      </c>
      <c r="K136" s="59">
        <f>+IF($A136=10,COUNTIF(Folk5,'EMOF for data entry'!$H145)*10,0)</f>
        <v>0</v>
      </c>
      <c r="L136" s="59">
        <f>+IF($A136=11,COUNTIF(Folk7,'EMOF for data entry'!$H145)*11,0)</f>
        <v>0</v>
      </c>
      <c r="M136" s="59">
        <f>+IF($A136=12,COUNTIF(Folk16,'EMOF for data entry'!$H145)*12,0)</f>
        <v>0</v>
      </c>
      <c r="N136" s="59">
        <f>+(COUNTIF(MHCBI,'EMOF for data entry'!$H145))*13</f>
        <v>0</v>
      </c>
      <c r="O136" s="59">
        <f>+(COUNTIF(dropdown_lists!P$4:P$399,'EMOF for data entry'!$H145))*14</f>
        <v>0</v>
      </c>
      <c r="P136" s="59">
        <f>+IF(A136=15,(COUNTIF(dropdown_lists!Q$4:Q$37,'EMOF for data entry'!$H145))*15,0)</f>
        <v>0</v>
      </c>
      <c r="Q136" s="59">
        <f>+IF(A136=16,(COUNTIF(dropdown_lists!R$4:R$32,'EMOF for data entry'!$H145))*16,0)</f>
        <v>0</v>
      </c>
      <c r="R136" s="59">
        <f>+IF(A136=17,(COUNTIF(dropdown_lists!S$4:S$10,'EMOF for data entry'!$H145))*17,0)</f>
        <v>0</v>
      </c>
      <c r="V136" s="59"/>
      <c r="W136" s="22" t="str">
        <f t="shared" si="2"/>
        <v>p</v>
      </c>
    </row>
    <row r="137" spans="1:23" x14ac:dyDescent="0.35">
      <c r="A137" s="59">
        <f>+IF('EMOF for data entry'!G146=dropdown_lists!C$1,1,IF('EMOF for data entry'!G146=dropdown_lists!D$1,2,IF('EMOF for data entry'!G146=dropdown_lists!E$1,3,IF('EMOF for data entry'!G146=dropdown_lists!F$1,4,IF('EMOF for data entry'!G146=dropdown_lists!G$1,5,IF('EMOF for data entry'!G146=dropdown_lists!H$1,6,IF('EMOF for data entry'!G146=dropdown_lists!I$1,7,IF('EMOF for data entry'!G146=dropdown_lists!J$1,8,IF('EMOF for data entry'!G146=dropdown_lists!K$1,9,IF('EMOF for data entry'!G146=dropdown_lists!L$1,10,IF('EMOF for data entry'!G146=dropdown_lists!M$1,11,IF('EMOF for data entry'!G146=dropdown_lists!N$1,12,IF('EMOF for data entry'!G146=dropdown_lists!O$1,13,IF('EMOF for data entry'!G146=dropdown_lists!P$1,14,IF('EMOF for data entry'!G146=dropdown_lists!Q$1,15,IF('EMOF for data entry'!G146=dropdown_lists!R$1,16,IF('EMOF for data entry'!G146=dropdown_lists!S$1,17,0)))))))))))))))))</f>
        <v>0</v>
      </c>
      <c r="B137" s="59">
        <f>+COUNTIF(METHOD,'EMOF for data entry'!$H146)</f>
        <v>0</v>
      </c>
      <c r="C137" s="59">
        <f>+(COUNTIF(EUNIS,'EMOF for data entry'!$H146))*2</f>
        <v>0</v>
      </c>
      <c r="D137" s="59">
        <f>+(COUNTIF(HABITAT,'EMOF for data entry'!$H146))*3</f>
        <v>0</v>
      </c>
      <c r="E137" s="59">
        <f>+(COUNTIF(PERES,'EMOF for data entry'!$H146))*4</f>
        <v>0</v>
      </c>
      <c r="F137" s="59">
        <f>+(COUNTIF(BARCELONA,'EMOF for data entry'!$H146))*5</f>
        <v>0</v>
      </c>
      <c r="G137" s="59">
        <f>+(COUNTIF(OSPAR,'EMOF for data entry'!$H146))*6</f>
        <v>0</v>
      </c>
      <c r="H137" s="59">
        <f>+(COUNTIF(HELCOM,'EMOF for data entry'!$H146))*7</f>
        <v>0</v>
      </c>
      <c r="I137" s="59">
        <f>+(COUNTIF(GERMAN,'EMOF for data entry'!$H146))*8</f>
        <v>0</v>
      </c>
      <c r="J137" s="59">
        <f>+(COUNTIF(MSFD,'EMOF for data entry'!$H146))*9</f>
        <v>0</v>
      </c>
      <c r="K137" s="59">
        <f>+IF($A137=10,COUNTIF(Folk5,'EMOF for data entry'!$H146)*10,0)</f>
        <v>0</v>
      </c>
      <c r="L137" s="59">
        <f>+IF($A137=11,COUNTIF(Folk7,'EMOF for data entry'!$H146)*11,0)</f>
        <v>0</v>
      </c>
      <c r="M137" s="59">
        <f>+IF($A137=12,COUNTIF(Folk16,'EMOF for data entry'!$H146)*12,0)</f>
        <v>0</v>
      </c>
      <c r="N137" s="59">
        <f>+(COUNTIF(MHCBI,'EMOF for data entry'!$H146))*13</f>
        <v>0</v>
      </c>
      <c r="O137" s="59">
        <f>+(COUNTIF(dropdown_lists!P$4:P$399,'EMOF for data entry'!$H146))*14</f>
        <v>0</v>
      </c>
      <c r="P137" s="59">
        <f>+IF(A137=15,(COUNTIF(dropdown_lists!Q$4:Q$37,'EMOF for data entry'!$H146))*15,0)</f>
        <v>0</v>
      </c>
      <c r="Q137" s="59">
        <f>+IF(A137=16,(COUNTIF(dropdown_lists!R$4:R$32,'EMOF for data entry'!$H146))*16,0)</f>
        <v>0</v>
      </c>
      <c r="R137" s="59">
        <f>+IF(A137=17,(COUNTIF(dropdown_lists!S$4:S$10,'EMOF for data entry'!$H146))*17,0)</f>
        <v>0</v>
      </c>
      <c r="V137" s="59"/>
      <c r="W137" s="22" t="str">
        <f t="shared" si="2"/>
        <v>p</v>
      </c>
    </row>
    <row r="138" spans="1:23" x14ac:dyDescent="0.35">
      <c r="A138" s="59">
        <f>+IF('EMOF for data entry'!G147=dropdown_lists!C$1,1,IF('EMOF for data entry'!G147=dropdown_lists!D$1,2,IF('EMOF for data entry'!G147=dropdown_lists!E$1,3,IF('EMOF for data entry'!G147=dropdown_lists!F$1,4,IF('EMOF for data entry'!G147=dropdown_lists!G$1,5,IF('EMOF for data entry'!G147=dropdown_lists!H$1,6,IF('EMOF for data entry'!G147=dropdown_lists!I$1,7,IF('EMOF for data entry'!G147=dropdown_lists!J$1,8,IF('EMOF for data entry'!G147=dropdown_lists!K$1,9,IF('EMOF for data entry'!G147=dropdown_lists!L$1,10,IF('EMOF for data entry'!G147=dropdown_lists!M$1,11,IF('EMOF for data entry'!G147=dropdown_lists!N$1,12,IF('EMOF for data entry'!G147=dropdown_lists!O$1,13,IF('EMOF for data entry'!G147=dropdown_lists!P$1,14,IF('EMOF for data entry'!G147=dropdown_lists!Q$1,15,IF('EMOF for data entry'!G147=dropdown_lists!R$1,16,IF('EMOF for data entry'!G147=dropdown_lists!S$1,17,0)))))))))))))))))</f>
        <v>0</v>
      </c>
      <c r="B138" s="59">
        <f>+COUNTIF(METHOD,'EMOF for data entry'!$H147)</f>
        <v>0</v>
      </c>
      <c r="C138" s="59">
        <f>+(COUNTIF(EUNIS,'EMOF for data entry'!$H147))*2</f>
        <v>0</v>
      </c>
      <c r="D138" s="59">
        <f>+(COUNTIF(HABITAT,'EMOF for data entry'!$H147))*3</f>
        <v>0</v>
      </c>
      <c r="E138" s="59">
        <f>+(COUNTIF(PERES,'EMOF for data entry'!$H147))*4</f>
        <v>0</v>
      </c>
      <c r="F138" s="59">
        <f>+(COUNTIF(BARCELONA,'EMOF for data entry'!$H147))*5</f>
        <v>0</v>
      </c>
      <c r="G138" s="59">
        <f>+(COUNTIF(OSPAR,'EMOF for data entry'!$H147))*6</f>
        <v>0</v>
      </c>
      <c r="H138" s="59">
        <f>+(COUNTIF(HELCOM,'EMOF for data entry'!$H147))*7</f>
        <v>0</v>
      </c>
      <c r="I138" s="59">
        <f>+(COUNTIF(GERMAN,'EMOF for data entry'!$H147))*8</f>
        <v>0</v>
      </c>
      <c r="J138" s="59">
        <f>+(COUNTIF(MSFD,'EMOF for data entry'!$H147))*9</f>
        <v>0</v>
      </c>
      <c r="K138" s="59">
        <f>+IF($A138=10,COUNTIF(Folk5,'EMOF for data entry'!$H147)*10,0)</f>
        <v>0</v>
      </c>
      <c r="L138" s="59">
        <f>+IF($A138=11,COUNTIF(Folk7,'EMOF for data entry'!$H147)*11,0)</f>
        <v>0</v>
      </c>
      <c r="M138" s="59">
        <f>+IF($A138=12,COUNTIF(Folk16,'EMOF for data entry'!$H147)*12,0)</f>
        <v>0</v>
      </c>
      <c r="N138" s="59">
        <f>+(COUNTIF(MHCBI,'EMOF for data entry'!$H147))*13</f>
        <v>0</v>
      </c>
      <c r="O138" s="59">
        <f>+(COUNTIF(dropdown_lists!P$4:P$399,'EMOF for data entry'!$H147))*14</f>
        <v>0</v>
      </c>
      <c r="P138" s="59">
        <f>+IF(A138=15,(COUNTIF(dropdown_lists!Q$4:Q$37,'EMOF for data entry'!$H147))*15,0)</f>
        <v>0</v>
      </c>
      <c r="Q138" s="59">
        <f>+IF(A138=16,(COUNTIF(dropdown_lists!R$4:R$32,'EMOF for data entry'!$H147))*16,0)</f>
        <v>0</v>
      </c>
      <c r="R138" s="59">
        <f>+IF(A138=17,(COUNTIF(dropdown_lists!S$4:S$10,'EMOF for data entry'!$H147))*17,0)</f>
        <v>0</v>
      </c>
      <c r="V138" s="59"/>
      <c r="W138" s="22" t="str">
        <f t="shared" si="2"/>
        <v>p</v>
      </c>
    </row>
    <row r="139" spans="1:23" x14ac:dyDescent="0.35">
      <c r="A139" s="59">
        <f>+IF('EMOF for data entry'!G148=dropdown_lists!C$1,1,IF('EMOF for data entry'!G148=dropdown_lists!D$1,2,IF('EMOF for data entry'!G148=dropdown_lists!E$1,3,IF('EMOF for data entry'!G148=dropdown_lists!F$1,4,IF('EMOF for data entry'!G148=dropdown_lists!G$1,5,IF('EMOF for data entry'!G148=dropdown_lists!H$1,6,IF('EMOF for data entry'!G148=dropdown_lists!I$1,7,IF('EMOF for data entry'!G148=dropdown_lists!J$1,8,IF('EMOF for data entry'!G148=dropdown_lists!K$1,9,IF('EMOF for data entry'!G148=dropdown_lists!L$1,10,IF('EMOF for data entry'!G148=dropdown_lists!M$1,11,IF('EMOF for data entry'!G148=dropdown_lists!N$1,12,IF('EMOF for data entry'!G148=dropdown_lists!O$1,13,IF('EMOF for data entry'!G148=dropdown_lists!P$1,14,IF('EMOF for data entry'!G148=dropdown_lists!Q$1,15,IF('EMOF for data entry'!G148=dropdown_lists!R$1,16,IF('EMOF for data entry'!G148=dropdown_lists!S$1,17,0)))))))))))))))))</f>
        <v>0</v>
      </c>
      <c r="B139" s="59">
        <f>+COUNTIF(METHOD,'EMOF for data entry'!$H148)</f>
        <v>0</v>
      </c>
      <c r="C139" s="59">
        <f>+(COUNTIF(EUNIS,'EMOF for data entry'!$H148))*2</f>
        <v>0</v>
      </c>
      <c r="D139" s="59">
        <f>+(COUNTIF(HABITAT,'EMOF for data entry'!$H148))*3</f>
        <v>0</v>
      </c>
      <c r="E139" s="59">
        <f>+(COUNTIF(PERES,'EMOF for data entry'!$H148))*4</f>
        <v>0</v>
      </c>
      <c r="F139" s="59">
        <f>+(COUNTIF(BARCELONA,'EMOF for data entry'!$H148))*5</f>
        <v>0</v>
      </c>
      <c r="G139" s="59">
        <f>+(COUNTIF(OSPAR,'EMOF for data entry'!$H148))*6</f>
        <v>0</v>
      </c>
      <c r="H139" s="59">
        <f>+(COUNTIF(HELCOM,'EMOF for data entry'!$H148))*7</f>
        <v>0</v>
      </c>
      <c r="I139" s="59">
        <f>+(COUNTIF(GERMAN,'EMOF for data entry'!$H148))*8</f>
        <v>0</v>
      </c>
      <c r="J139" s="59">
        <f>+(COUNTIF(MSFD,'EMOF for data entry'!$H148))*9</f>
        <v>0</v>
      </c>
      <c r="K139" s="59">
        <f>+IF($A139=10,COUNTIF(Folk5,'EMOF for data entry'!$H148)*10,0)</f>
        <v>0</v>
      </c>
      <c r="L139" s="59">
        <f>+IF($A139=11,COUNTIF(Folk7,'EMOF for data entry'!$H148)*11,0)</f>
        <v>0</v>
      </c>
      <c r="M139" s="59">
        <f>+IF($A139=12,COUNTIF(Folk16,'EMOF for data entry'!$H148)*12,0)</f>
        <v>0</v>
      </c>
      <c r="N139" s="59">
        <f>+(COUNTIF(MHCBI,'EMOF for data entry'!$H148))*13</f>
        <v>0</v>
      </c>
      <c r="O139" s="59">
        <f>+(COUNTIF(dropdown_lists!P$4:P$399,'EMOF for data entry'!$H148))*14</f>
        <v>0</v>
      </c>
      <c r="P139" s="59">
        <f>+IF(A139=15,(COUNTIF(dropdown_lists!Q$4:Q$37,'EMOF for data entry'!$H148))*15,0)</f>
        <v>0</v>
      </c>
      <c r="Q139" s="59">
        <f>+IF(A139=16,(COUNTIF(dropdown_lists!R$4:R$32,'EMOF for data entry'!$H148))*16,0)</f>
        <v>0</v>
      </c>
      <c r="R139" s="59">
        <f>+IF(A139=17,(COUNTIF(dropdown_lists!S$4:S$10,'EMOF for data entry'!$H148))*17,0)</f>
        <v>0</v>
      </c>
      <c r="V139" s="59"/>
      <c r="W139" s="22" t="str">
        <f t="shared" si="2"/>
        <v>p</v>
      </c>
    </row>
    <row r="140" spans="1:23" x14ac:dyDescent="0.35">
      <c r="A140" s="59">
        <f>+IF('EMOF for data entry'!G149=dropdown_lists!C$1,1,IF('EMOF for data entry'!G149=dropdown_lists!D$1,2,IF('EMOF for data entry'!G149=dropdown_lists!E$1,3,IF('EMOF for data entry'!G149=dropdown_lists!F$1,4,IF('EMOF for data entry'!G149=dropdown_lists!G$1,5,IF('EMOF for data entry'!G149=dropdown_lists!H$1,6,IF('EMOF for data entry'!G149=dropdown_lists!I$1,7,IF('EMOF for data entry'!G149=dropdown_lists!J$1,8,IF('EMOF for data entry'!G149=dropdown_lists!K$1,9,IF('EMOF for data entry'!G149=dropdown_lists!L$1,10,IF('EMOF for data entry'!G149=dropdown_lists!M$1,11,IF('EMOF for data entry'!G149=dropdown_lists!N$1,12,IF('EMOF for data entry'!G149=dropdown_lists!O$1,13,IF('EMOF for data entry'!G149=dropdown_lists!P$1,14,IF('EMOF for data entry'!G149=dropdown_lists!Q$1,15,IF('EMOF for data entry'!G149=dropdown_lists!R$1,16,IF('EMOF for data entry'!G149=dropdown_lists!S$1,17,0)))))))))))))))))</f>
        <v>0</v>
      </c>
      <c r="B140" s="59">
        <f>+COUNTIF(METHOD,'EMOF for data entry'!$H149)</f>
        <v>0</v>
      </c>
      <c r="C140" s="59">
        <f>+(COUNTIF(EUNIS,'EMOF for data entry'!$H149))*2</f>
        <v>0</v>
      </c>
      <c r="D140" s="59">
        <f>+(COUNTIF(HABITAT,'EMOF for data entry'!$H149))*3</f>
        <v>0</v>
      </c>
      <c r="E140" s="59">
        <f>+(COUNTIF(PERES,'EMOF for data entry'!$H149))*4</f>
        <v>0</v>
      </c>
      <c r="F140" s="59">
        <f>+(COUNTIF(BARCELONA,'EMOF for data entry'!$H149))*5</f>
        <v>0</v>
      </c>
      <c r="G140" s="59">
        <f>+(COUNTIF(OSPAR,'EMOF for data entry'!$H149))*6</f>
        <v>0</v>
      </c>
      <c r="H140" s="59">
        <f>+(COUNTIF(HELCOM,'EMOF for data entry'!$H149))*7</f>
        <v>0</v>
      </c>
      <c r="I140" s="59">
        <f>+(COUNTIF(GERMAN,'EMOF for data entry'!$H149))*8</f>
        <v>0</v>
      </c>
      <c r="J140" s="59">
        <f>+(COUNTIF(MSFD,'EMOF for data entry'!$H149))*9</f>
        <v>0</v>
      </c>
      <c r="K140" s="59">
        <f>+IF($A140=10,COUNTIF(Folk5,'EMOF for data entry'!$H149)*10,0)</f>
        <v>0</v>
      </c>
      <c r="L140" s="59">
        <f>+IF($A140=11,COUNTIF(Folk7,'EMOF for data entry'!$H149)*11,0)</f>
        <v>0</v>
      </c>
      <c r="M140" s="59">
        <f>+IF($A140=12,COUNTIF(Folk16,'EMOF for data entry'!$H149)*12,0)</f>
        <v>0</v>
      </c>
      <c r="N140" s="59">
        <f>+(COUNTIF(MHCBI,'EMOF for data entry'!$H149))*13</f>
        <v>0</v>
      </c>
      <c r="O140" s="59">
        <f>+(COUNTIF(dropdown_lists!P$4:P$399,'EMOF for data entry'!$H149))*14</f>
        <v>0</v>
      </c>
      <c r="P140" s="59">
        <f>+IF(A140=15,(COUNTIF(dropdown_lists!Q$4:Q$37,'EMOF for data entry'!$H149))*15,0)</f>
        <v>0</v>
      </c>
      <c r="Q140" s="59">
        <f>+IF(A140=16,(COUNTIF(dropdown_lists!R$4:R$32,'EMOF for data entry'!$H149))*16,0)</f>
        <v>0</v>
      </c>
      <c r="R140" s="59">
        <f>+IF(A140=17,(COUNTIF(dropdown_lists!S$4:S$10,'EMOF for data entry'!$H149))*17,0)</f>
        <v>0</v>
      </c>
      <c r="V140" s="59"/>
      <c r="W140" s="22" t="str">
        <f t="shared" si="2"/>
        <v>p</v>
      </c>
    </row>
    <row r="141" spans="1:23" x14ac:dyDescent="0.35">
      <c r="A141" s="59">
        <f>+IF('EMOF for data entry'!G150=dropdown_lists!C$1,1,IF('EMOF for data entry'!G150=dropdown_lists!D$1,2,IF('EMOF for data entry'!G150=dropdown_lists!E$1,3,IF('EMOF for data entry'!G150=dropdown_lists!F$1,4,IF('EMOF for data entry'!G150=dropdown_lists!G$1,5,IF('EMOF for data entry'!G150=dropdown_lists!H$1,6,IF('EMOF for data entry'!G150=dropdown_lists!I$1,7,IF('EMOF for data entry'!G150=dropdown_lists!J$1,8,IF('EMOF for data entry'!G150=dropdown_lists!K$1,9,IF('EMOF for data entry'!G150=dropdown_lists!L$1,10,IF('EMOF for data entry'!G150=dropdown_lists!M$1,11,IF('EMOF for data entry'!G150=dropdown_lists!N$1,12,IF('EMOF for data entry'!G150=dropdown_lists!O$1,13,IF('EMOF for data entry'!G150=dropdown_lists!P$1,14,IF('EMOF for data entry'!G150=dropdown_lists!Q$1,15,IF('EMOF for data entry'!G150=dropdown_lists!R$1,16,IF('EMOF for data entry'!G150=dropdown_lists!S$1,17,0)))))))))))))))))</f>
        <v>0</v>
      </c>
      <c r="B141" s="59">
        <f>+COUNTIF(METHOD,'EMOF for data entry'!$H150)</f>
        <v>0</v>
      </c>
      <c r="C141" s="59">
        <f>+(COUNTIF(EUNIS,'EMOF for data entry'!$H150))*2</f>
        <v>0</v>
      </c>
      <c r="D141" s="59">
        <f>+(COUNTIF(HABITAT,'EMOF for data entry'!$H150))*3</f>
        <v>0</v>
      </c>
      <c r="E141" s="59">
        <f>+(COUNTIF(PERES,'EMOF for data entry'!$H150))*4</f>
        <v>0</v>
      </c>
      <c r="F141" s="59">
        <f>+(COUNTIF(BARCELONA,'EMOF for data entry'!$H150))*5</f>
        <v>0</v>
      </c>
      <c r="G141" s="59">
        <f>+(COUNTIF(OSPAR,'EMOF for data entry'!$H150))*6</f>
        <v>0</v>
      </c>
      <c r="H141" s="59">
        <f>+(COUNTIF(HELCOM,'EMOF for data entry'!$H150))*7</f>
        <v>0</v>
      </c>
      <c r="I141" s="59">
        <f>+(COUNTIF(GERMAN,'EMOF for data entry'!$H150))*8</f>
        <v>0</v>
      </c>
      <c r="J141" s="59">
        <f>+(COUNTIF(MSFD,'EMOF for data entry'!$H150))*9</f>
        <v>0</v>
      </c>
      <c r="K141" s="59">
        <f>+IF($A141=10,COUNTIF(Folk5,'EMOF for data entry'!$H150)*10,0)</f>
        <v>0</v>
      </c>
      <c r="L141" s="59">
        <f>+IF($A141=11,COUNTIF(Folk7,'EMOF for data entry'!$H150)*11,0)</f>
        <v>0</v>
      </c>
      <c r="M141" s="59">
        <f>+IF($A141=12,COUNTIF(Folk16,'EMOF for data entry'!$H150)*12,0)</f>
        <v>0</v>
      </c>
      <c r="N141" s="59">
        <f>+(COUNTIF(MHCBI,'EMOF for data entry'!$H150))*13</f>
        <v>0</v>
      </c>
      <c r="O141" s="59">
        <f>+(COUNTIF(dropdown_lists!P$4:P$399,'EMOF for data entry'!$H150))*14</f>
        <v>0</v>
      </c>
      <c r="P141" s="59">
        <f>+IF(A141=15,(COUNTIF(dropdown_lists!Q$4:Q$37,'EMOF for data entry'!$H150))*15,0)</f>
        <v>0</v>
      </c>
      <c r="Q141" s="59">
        <f>+IF(A141=16,(COUNTIF(dropdown_lists!R$4:R$32,'EMOF for data entry'!$H150))*16,0)</f>
        <v>0</v>
      </c>
      <c r="R141" s="59">
        <f>+IF(A141=17,(COUNTIF(dropdown_lists!S$4:S$10,'EMOF for data entry'!$H150))*17,0)</f>
        <v>0</v>
      </c>
      <c r="V141" s="59"/>
      <c r="W141" s="22" t="str">
        <f t="shared" si="2"/>
        <v>p</v>
      </c>
    </row>
    <row r="142" spans="1:23" x14ac:dyDescent="0.35">
      <c r="A142" s="59">
        <f>+IF('EMOF for data entry'!G151=dropdown_lists!C$1,1,IF('EMOF for data entry'!G151=dropdown_lists!D$1,2,IF('EMOF for data entry'!G151=dropdown_lists!E$1,3,IF('EMOF for data entry'!G151=dropdown_lists!F$1,4,IF('EMOF for data entry'!G151=dropdown_lists!G$1,5,IF('EMOF for data entry'!G151=dropdown_lists!H$1,6,IF('EMOF for data entry'!G151=dropdown_lists!I$1,7,IF('EMOF for data entry'!G151=dropdown_lists!J$1,8,IF('EMOF for data entry'!G151=dropdown_lists!K$1,9,IF('EMOF for data entry'!G151=dropdown_lists!L$1,10,IF('EMOF for data entry'!G151=dropdown_lists!M$1,11,IF('EMOF for data entry'!G151=dropdown_lists!N$1,12,IF('EMOF for data entry'!G151=dropdown_lists!O$1,13,IF('EMOF for data entry'!G151=dropdown_lists!P$1,14,IF('EMOF for data entry'!G151=dropdown_lists!Q$1,15,IF('EMOF for data entry'!G151=dropdown_lists!R$1,16,IF('EMOF for data entry'!G151=dropdown_lists!S$1,17,0)))))))))))))))))</f>
        <v>0</v>
      </c>
      <c r="B142" s="59">
        <f>+COUNTIF(METHOD,'EMOF for data entry'!$H151)</f>
        <v>0</v>
      </c>
      <c r="C142" s="59">
        <f>+(COUNTIF(EUNIS,'EMOF for data entry'!$H151))*2</f>
        <v>0</v>
      </c>
      <c r="D142" s="59">
        <f>+(COUNTIF(HABITAT,'EMOF for data entry'!$H151))*3</f>
        <v>0</v>
      </c>
      <c r="E142" s="59">
        <f>+(COUNTIF(PERES,'EMOF for data entry'!$H151))*4</f>
        <v>0</v>
      </c>
      <c r="F142" s="59">
        <f>+(COUNTIF(BARCELONA,'EMOF for data entry'!$H151))*5</f>
        <v>0</v>
      </c>
      <c r="G142" s="59">
        <f>+(COUNTIF(OSPAR,'EMOF for data entry'!$H151))*6</f>
        <v>0</v>
      </c>
      <c r="H142" s="59">
        <f>+(COUNTIF(HELCOM,'EMOF for data entry'!$H151))*7</f>
        <v>0</v>
      </c>
      <c r="I142" s="59">
        <f>+(COUNTIF(GERMAN,'EMOF for data entry'!$H151))*8</f>
        <v>0</v>
      </c>
      <c r="J142" s="59">
        <f>+(COUNTIF(MSFD,'EMOF for data entry'!$H151))*9</f>
        <v>0</v>
      </c>
      <c r="K142" s="59">
        <f>+IF($A142=10,COUNTIF(Folk5,'EMOF for data entry'!$H151)*10,0)</f>
        <v>0</v>
      </c>
      <c r="L142" s="59">
        <f>+IF($A142=11,COUNTIF(Folk7,'EMOF for data entry'!$H151)*11,0)</f>
        <v>0</v>
      </c>
      <c r="M142" s="59">
        <f>+IF($A142=12,COUNTIF(Folk16,'EMOF for data entry'!$H151)*12,0)</f>
        <v>0</v>
      </c>
      <c r="N142" s="59">
        <f>+(COUNTIF(MHCBI,'EMOF for data entry'!$H151))*13</f>
        <v>0</v>
      </c>
      <c r="O142" s="59">
        <f>+(COUNTIF(dropdown_lists!P$4:P$399,'EMOF for data entry'!$H151))*14</f>
        <v>0</v>
      </c>
      <c r="P142" s="59">
        <f>+IF(A142=15,(COUNTIF(dropdown_lists!Q$4:Q$37,'EMOF for data entry'!$H151))*15,0)</f>
        <v>0</v>
      </c>
      <c r="Q142" s="59">
        <f>+IF(A142=16,(COUNTIF(dropdown_lists!R$4:R$32,'EMOF for data entry'!$H151))*16,0)</f>
        <v>0</v>
      </c>
      <c r="R142" s="59">
        <f>+IF(A142=17,(COUNTIF(dropdown_lists!S$4:S$10,'EMOF for data entry'!$H151))*17,0)</f>
        <v>0</v>
      </c>
      <c r="V142" s="59"/>
      <c r="W142" s="22" t="str">
        <f t="shared" si="2"/>
        <v>p</v>
      </c>
    </row>
    <row r="143" spans="1:23" x14ac:dyDescent="0.35">
      <c r="A143" s="59">
        <f>+IF('EMOF for data entry'!G152=dropdown_lists!C$1,1,IF('EMOF for data entry'!G152=dropdown_lists!D$1,2,IF('EMOF for data entry'!G152=dropdown_lists!E$1,3,IF('EMOF for data entry'!G152=dropdown_lists!F$1,4,IF('EMOF for data entry'!G152=dropdown_lists!G$1,5,IF('EMOF for data entry'!G152=dropdown_lists!H$1,6,IF('EMOF for data entry'!G152=dropdown_lists!I$1,7,IF('EMOF for data entry'!G152=dropdown_lists!J$1,8,IF('EMOF for data entry'!G152=dropdown_lists!K$1,9,IF('EMOF for data entry'!G152=dropdown_lists!L$1,10,IF('EMOF for data entry'!G152=dropdown_lists!M$1,11,IF('EMOF for data entry'!G152=dropdown_lists!N$1,12,IF('EMOF for data entry'!G152=dropdown_lists!O$1,13,IF('EMOF for data entry'!G152=dropdown_lists!P$1,14,IF('EMOF for data entry'!G152=dropdown_lists!Q$1,15,IF('EMOF for data entry'!G152=dropdown_lists!R$1,16,IF('EMOF for data entry'!G152=dropdown_lists!S$1,17,0)))))))))))))))))</f>
        <v>0</v>
      </c>
      <c r="B143" s="59">
        <f>+COUNTIF(METHOD,'EMOF for data entry'!$H152)</f>
        <v>0</v>
      </c>
      <c r="C143" s="59">
        <f>+(COUNTIF(EUNIS,'EMOF for data entry'!$H152))*2</f>
        <v>0</v>
      </c>
      <c r="D143" s="59">
        <f>+(COUNTIF(HABITAT,'EMOF for data entry'!$H152))*3</f>
        <v>0</v>
      </c>
      <c r="E143" s="59">
        <f>+(COUNTIF(PERES,'EMOF for data entry'!$H152))*4</f>
        <v>0</v>
      </c>
      <c r="F143" s="59">
        <f>+(COUNTIF(BARCELONA,'EMOF for data entry'!$H152))*5</f>
        <v>0</v>
      </c>
      <c r="G143" s="59">
        <f>+(COUNTIF(OSPAR,'EMOF for data entry'!$H152))*6</f>
        <v>0</v>
      </c>
      <c r="H143" s="59">
        <f>+(COUNTIF(HELCOM,'EMOF for data entry'!$H152))*7</f>
        <v>0</v>
      </c>
      <c r="I143" s="59">
        <f>+(COUNTIF(GERMAN,'EMOF for data entry'!$H152))*8</f>
        <v>0</v>
      </c>
      <c r="J143" s="59">
        <f>+(COUNTIF(MSFD,'EMOF for data entry'!$H152))*9</f>
        <v>0</v>
      </c>
      <c r="K143" s="59">
        <f>+IF($A143=10,COUNTIF(Folk5,'EMOF for data entry'!$H152)*10,0)</f>
        <v>0</v>
      </c>
      <c r="L143" s="59">
        <f>+IF($A143=11,COUNTIF(Folk7,'EMOF for data entry'!$H152)*11,0)</f>
        <v>0</v>
      </c>
      <c r="M143" s="59">
        <f>+IF($A143=12,COUNTIF(Folk16,'EMOF for data entry'!$H152)*12,0)</f>
        <v>0</v>
      </c>
      <c r="N143" s="59">
        <f>+(COUNTIF(MHCBI,'EMOF for data entry'!$H152))*13</f>
        <v>0</v>
      </c>
      <c r="O143" s="59">
        <f>+(COUNTIF(dropdown_lists!P$4:P$399,'EMOF for data entry'!$H152))*14</f>
        <v>0</v>
      </c>
      <c r="P143" s="59">
        <f>+IF(A143=15,(COUNTIF(dropdown_lists!Q$4:Q$37,'EMOF for data entry'!$H152))*15,0)</f>
        <v>0</v>
      </c>
      <c r="Q143" s="59">
        <f>+IF(A143=16,(COUNTIF(dropdown_lists!R$4:R$32,'EMOF for data entry'!$H152))*16,0)</f>
        <v>0</v>
      </c>
      <c r="R143" s="59">
        <f>+IF(A143=17,(COUNTIF(dropdown_lists!S$4:S$10,'EMOF for data entry'!$H152))*17,0)</f>
        <v>0</v>
      </c>
      <c r="V143" s="59"/>
      <c r="W143" s="22" t="str">
        <f t="shared" si="2"/>
        <v>p</v>
      </c>
    </row>
    <row r="144" spans="1:23" x14ac:dyDescent="0.35">
      <c r="A144" s="59">
        <f>+IF('EMOF for data entry'!G153=dropdown_lists!C$1,1,IF('EMOF for data entry'!G153=dropdown_lists!D$1,2,IF('EMOF for data entry'!G153=dropdown_lists!E$1,3,IF('EMOF for data entry'!G153=dropdown_lists!F$1,4,IF('EMOF for data entry'!G153=dropdown_lists!G$1,5,IF('EMOF for data entry'!G153=dropdown_lists!H$1,6,IF('EMOF for data entry'!G153=dropdown_lists!I$1,7,IF('EMOF for data entry'!G153=dropdown_lists!J$1,8,IF('EMOF for data entry'!G153=dropdown_lists!K$1,9,IF('EMOF for data entry'!G153=dropdown_lists!L$1,10,IF('EMOF for data entry'!G153=dropdown_lists!M$1,11,IF('EMOF for data entry'!G153=dropdown_lists!N$1,12,IF('EMOF for data entry'!G153=dropdown_lists!O$1,13,IF('EMOF for data entry'!G153=dropdown_lists!P$1,14,IF('EMOF for data entry'!G153=dropdown_lists!Q$1,15,IF('EMOF for data entry'!G153=dropdown_lists!R$1,16,IF('EMOF for data entry'!G153=dropdown_lists!S$1,17,0)))))))))))))))))</f>
        <v>0</v>
      </c>
      <c r="B144" s="59">
        <f>+COUNTIF(METHOD,'EMOF for data entry'!$H153)</f>
        <v>0</v>
      </c>
      <c r="C144" s="59">
        <f>+(COUNTIF(EUNIS,'EMOF for data entry'!$H153))*2</f>
        <v>0</v>
      </c>
      <c r="D144" s="59">
        <f>+(COUNTIF(HABITAT,'EMOF for data entry'!$H153))*3</f>
        <v>0</v>
      </c>
      <c r="E144" s="59">
        <f>+(COUNTIF(PERES,'EMOF for data entry'!$H153))*4</f>
        <v>0</v>
      </c>
      <c r="F144" s="59">
        <f>+(COUNTIF(BARCELONA,'EMOF for data entry'!$H153))*5</f>
        <v>0</v>
      </c>
      <c r="G144" s="59">
        <f>+(COUNTIF(OSPAR,'EMOF for data entry'!$H153))*6</f>
        <v>0</v>
      </c>
      <c r="H144" s="59">
        <f>+(COUNTIF(HELCOM,'EMOF for data entry'!$H153))*7</f>
        <v>0</v>
      </c>
      <c r="I144" s="59">
        <f>+(COUNTIF(GERMAN,'EMOF for data entry'!$H153))*8</f>
        <v>0</v>
      </c>
      <c r="J144" s="59">
        <f>+(COUNTIF(MSFD,'EMOF for data entry'!$H153))*9</f>
        <v>0</v>
      </c>
      <c r="K144" s="59">
        <f>+IF($A144=10,COUNTIF(Folk5,'EMOF for data entry'!$H153)*10,0)</f>
        <v>0</v>
      </c>
      <c r="L144" s="59">
        <f>+IF($A144=11,COUNTIF(Folk7,'EMOF for data entry'!$H153)*11,0)</f>
        <v>0</v>
      </c>
      <c r="M144" s="59">
        <f>+IF($A144=12,COUNTIF(Folk16,'EMOF for data entry'!$H153)*12,0)</f>
        <v>0</v>
      </c>
      <c r="N144" s="59">
        <f>+(COUNTIF(MHCBI,'EMOF for data entry'!$H153))*13</f>
        <v>0</v>
      </c>
      <c r="O144" s="59">
        <f>+(COUNTIF(dropdown_lists!P$4:P$399,'EMOF for data entry'!$H153))*14</f>
        <v>0</v>
      </c>
      <c r="P144" s="59">
        <f>+IF(A144=15,(COUNTIF(dropdown_lists!Q$4:Q$37,'EMOF for data entry'!$H153))*15,0)</f>
        <v>0</v>
      </c>
      <c r="Q144" s="59">
        <f>+IF(A144=16,(COUNTIF(dropdown_lists!R$4:R$32,'EMOF for data entry'!$H153))*16,0)</f>
        <v>0</v>
      </c>
      <c r="R144" s="59">
        <f>+IF(A144=17,(COUNTIF(dropdown_lists!S$4:S$10,'EMOF for data entry'!$H153))*17,0)</f>
        <v>0</v>
      </c>
      <c r="V144" s="59"/>
      <c r="W144" s="22" t="str">
        <f t="shared" si="2"/>
        <v>p</v>
      </c>
    </row>
    <row r="145" spans="1:23" x14ac:dyDescent="0.35">
      <c r="A145" s="59">
        <f>+IF('EMOF for data entry'!G154=dropdown_lists!C$1,1,IF('EMOF for data entry'!G154=dropdown_lists!D$1,2,IF('EMOF for data entry'!G154=dropdown_lists!E$1,3,IF('EMOF for data entry'!G154=dropdown_lists!F$1,4,IF('EMOF for data entry'!G154=dropdown_lists!G$1,5,IF('EMOF for data entry'!G154=dropdown_lists!H$1,6,IF('EMOF for data entry'!G154=dropdown_lists!I$1,7,IF('EMOF for data entry'!G154=dropdown_lists!J$1,8,IF('EMOF for data entry'!G154=dropdown_lists!K$1,9,IF('EMOF for data entry'!G154=dropdown_lists!L$1,10,IF('EMOF for data entry'!G154=dropdown_lists!M$1,11,IF('EMOF for data entry'!G154=dropdown_lists!N$1,12,IF('EMOF for data entry'!G154=dropdown_lists!O$1,13,IF('EMOF for data entry'!G154=dropdown_lists!P$1,14,IF('EMOF for data entry'!G154=dropdown_lists!Q$1,15,IF('EMOF for data entry'!G154=dropdown_lists!R$1,16,IF('EMOF for data entry'!G154=dropdown_lists!S$1,17,0)))))))))))))))))</f>
        <v>0</v>
      </c>
      <c r="B145" s="59">
        <f>+COUNTIF(METHOD,'EMOF for data entry'!$H154)</f>
        <v>0</v>
      </c>
      <c r="C145" s="59">
        <f>+(COUNTIF(EUNIS,'EMOF for data entry'!$H154))*2</f>
        <v>0</v>
      </c>
      <c r="D145" s="59">
        <f>+(COUNTIF(HABITAT,'EMOF for data entry'!$H154))*3</f>
        <v>0</v>
      </c>
      <c r="E145" s="59">
        <f>+(COUNTIF(PERES,'EMOF for data entry'!$H154))*4</f>
        <v>0</v>
      </c>
      <c r="F145" s="59">
        <f>+(COUNTIF(BARCELONA,'EMOF for data entry'!$H154))*5</f>
        <v>0</v>
      </c>
      <c r="G145" s="59">
        <f>+(COUNTIF(OSPAR,'EMOF for data entry'!$H154))*6</f>
        <v>0</v>
      </c>
      <c r="H145" s="59">
        <f>+(COUNTIF(HELCOM,'EMOF for data entry'!$H154))*7</f>
        <v>0</v>
      </c>
      <c r="I145" s="59">
        <f>+(COUNTIF(GERMAN,'EMOF for data entry'!$H154))*8</f>
        <v>0</v>
      </c>
      <c r="J145" s="59">
        <f>+(COUNTIF(MSFD,'EMOF for data entry'!$H154))*9</f>
        <v>0</v>
      </c>
      <c r="K145" s="59">
        <f>+IF($A145=10,COUNTIF(Folk5,'EMOF for data entry'!$H154)*10,0)</f>
        <v>0</v>
      </c>
      <c r="L145" s="59">
        <f>+IF($A145=11,COUNTIF(Folk7,'EMOF for data entry'!$H154)*11,0)</f>
        <v>0</v>
      </c>
      <c r="M145" s="59">
        <f>+IF($A145=12,COUNTIF(Folk16,'EMOF for data entry'!$H154)*12,0)</f>
        <v>0</v>
      </c>
      <c r="N145" s="59">
        <f>+(COUNTIF(MHCBI,'EMOF for data entry'!$H154))*13</f>
        <v>0</v>
      </c>
      <c r="O145" s="59">
        <f>+(COUNTIF(dropdown_lists!P$4:P$399,'EMOF for data entry'!$H154))*14</f>
        <v>0</v>
      </c>
      <c r="P145" s="59">
        <f>+IF(A145=15,(COUNTIF(dropdown_lists!Q$4:Q$37,'EMOF for data entry'!$H154))*15,0)</f>
        <v>0</v>
      </c>
      <c r="Q145" s="59">
        <f>+IF(A145=16,(COUNTIF(dropdown_lists!R$4:R$32,'EMOF for data entry'!$H154))*16,0)</f>
        <v>0</v>
      </c>
      <c r="R145" s="59">
        <f>+IF(A145=17,(COUNTIF(dropdown_lists!S$4:S$10,'EMOF for data entry'!$H154))*17,0)</f>
        <v>0</v>
      </c>
      <c r="V145" s="59"/>
      <c r="W145" s="22" t="str">
        <f t="shared" si="2"/>
        <v>p</v>
      </c>
    </row>
    <row r="146" spans="1:23" x14ac:dyDescent="0.35">
      <c r="A146" s="59">
        <f>+IF('EMOF for data entry'!G155=dropdown_lists!C$1,1,IF('EMOF for data entry'!G155=dropdown_lists!D$1,2,IF('EMOF for data entry'!G155=dropdown_lists!E$1,3,IF('EMOF for data entry'!G155=dropdown_lists!F$1,4,IF('EMOF for data entry'!G155=dropdown_lists!G$1,5,IF('EMOF for data entry'!G155=dropdown_lists!H$1,6,IF('EMOF for data entry'!G155=dropdown_lists!I$1,7,IF('EMOF for data entry'!G155=dropdown_lists!J$1,8,IF('EMOF for data entry'!G155=dropdown_lists!K$1,9,IF('EMOF for data entry'!G155=dropdown_lists!L$1,10,IF('EMOF for data entry'!G155=dropdown_lists!M$1,11,IF('EMOF for data entry'!G155=dropdown_lists!N$1,12,IF('EMOF for data entry'!G155=dropdown_lists!O$1,13,IF('EMOF for data entry'!G155=dropdown_lists!P$1,14,IF('EMOF for data entry'!G155=dropdown_lists!Q$1,15,IF('EMOF for data entry'!G155=dropdown_lists!R$1,16,IF('EMOF for data entry'!G155=dropdown_lists!S$1,17,0)))))))))))))))))</f>
        <v>0</v>
      </c>
      <c r="B146" s="59">
        <f>+COUNTIF(METHOD,'EMOF for data entry'!$H155)</f>
        <v>0</v>
      </c>
      <c r="C146" s="59">
        <f>+(COUNTIF(EUNIS,'EMOF for data entry'!$H155))*2</f>
        <v>0</v>
      </c>
      <c r="D146" s="59">
        <f>+(COUNTIF(HABITAT,'EMOF for data entry'!$H155))*3</f>
        <v>0</v>
      </c>
      <c r="E146" s="59">
        <f>+(COUNTIF(PERES,'EMOF for data entry'!$H155))*4</f>
        <v>0</v>
      </c>
      <c r="F146" s="59">
        <f>+(COUNTIF(BARCELONA,'EMOF for data entry'!$H155))*5</f>
        <v>0</v>
      </c>
      <c r="G146" s="59">
        <f>+(COUNTIF(OSPAR,'EMOF for data entry'!$H155))*6</f>
        <v>0</v>
      </c>
      <c r="H146" s="59">
        <f>+(COUNTIF(HELCOM,'EMOF for data entry'!$H155))*7</f>
        <v>0</v>
      </c>
      <c r="I146" s="59">
        <f>+(COUNTIF(GERMAN,'EMOF for data entry'!$H155))*8</f>
        <v>0</v>
      </c>
      <c r="J146" s="59">
        <f>+(COUNTIF(MSFD,'EMOF for data entry'!$H155))*9</f>
        <v>0</v>
      </c>
      <c r="K146" s="59">
        <f>+IF($A146=10,COUNTIF(Folk5,'EMOF for data entry'!$H155)*10,0)</f>
        <v>0</v>
      </c>
      <c r="L146" s="59">
        <f>+IF($A146=11,COUNTIF(Folk7,'EMOF for data entry'!$H155)*11,0)</f>
        <v>0</v>
      </c>
      <c r="M146" s="59">
        <f>+IF($A146=12,COUNTIF(Folk16,'EMOF for data entry'!$H155)*12,0)</f>
        <v>0</v>
      </c>
      <c r="N146" s="59">
        <f>+(COUNTIF(MHCBI,'EMOF for data entry'!$H155))*13</f>
        <v>0</v>
      </c>
      <c r="O146" s="59">
        <f>+(COUNTIF(dropdown_lists!P$4:P$399,'EMOF for data entry'!$H155))*14</f>
        <v>0</v>
      </c>
      <c r="P146" s="59">
        <f>+IF(A146=15,(COUNTIF(dropdown_lists!Q$4:Q$37,'EMOF for data entry'!$H155))*15,0)</f>
        <v>0</v>
      </c>
      <c r="Q146" s="59">
        <f>+IF(A146=16,(COUNTIF(dropdown_lists!R$4:R$32,'EMOF for data entry'!$H155))*16,0)</f>
        <v>0</v>
      </c>
      <c r="R146" s="59">
        <f>+IF(A146=17,(COUNTIF(dropdown_lists!S$4:S$10,'EMOF for data entry'!$H155))*17,0)</f>
        <v>0</v>
      </c>
      <c r="V146" s="59"/>
      <c r="W146" s="22" t="str">
        <f t="shared" si="2"/>
        <v>p</v>
      </c>
    </row>
    <row r="147" spans="1:23" x14ac:dyDescent="0.35">
      <c r="A147" s="59">
        <f>+IF('EMOF for data entry'!G156=dropdown_lists!C$1,1,IF('EMOF for data entry'!G156=dropdown_lists!D$1,2,IF('EMOF for data entry'!G156=dropdown_lists!E$1,3,IF('EMOF for data entry'!G156=dropdown_lists!F$1,4,IF('EMOF for data entry'!G156=dropdown_lists!G$1,5,IF('EMOF for data entry'!G156=dropdown_lists!H$1,6,IF('EMOF for data entry'!G156=dropdown_lists!I$1,7,IF('EMOF for data entry'!G156=dropdown_lists!J$1,8,IF('EMOF for data entry'!G156=dropdown_lists!K$1,9,IF('EMOF for data entry'!G156=dropdown_lists!L$1,10,IF('EMOF for data entry'!G156=dropdown_lists!M$1,11,IF('EMOF for data entry'!G156=dropdown_lists!N$1,12,IF('EMOF for data entry'!G156=dropdown_lists!O$1,13,IF('EMOF for data entry'!G156=dropdown_lists!P$1,14,IF('EMOF for data entry'!G156=dropdown_lists!Q$1,15,IF('EMOF for data entry'!G156=dropdown_lists!R$1,16,IF('EMOF for data entry'!G156=dropdown_lists!S$1,17,0)))))))))))))))))</f>
        <v>0</v>
      </c>
      <c r="B147" s="59">
        <f>+COUNTIF(METHOD,'EMOF for data entry'!$H156)</f>
        <v>0</v>
      </c>
      <c r="C147" s="59">
        <f>+(COUNTIF(EUNIS,'EMOF for data entry'!$H156))*2</f>
        <v>0</v>
      </c>
      <c r="D147" s="59">
        <f>+(COUNTIF(HABITAT,'EMOF for data entry'!$H156))*3</f>
        <v>0</v>
      </c>
      <c r="E147" s="59">
        <f>+(COUNTIF(PERES,'EMOF for data entry'!$H156))*4</f>
        <v>0</v>
      </c>
      <c r="F147" s="59">
        <f>+(COUNTIF(BARCELONA,'EMOF for data entry'!$H156))*5</f>
        <v>0</v>
      </c>
      <c r="G147" s="59">
        <f>+(COUNTIF(OSPAR,'EMOF for data entry'!$H156))*6</f>
        <v>0</v>
      </c>
      <c r="H147" s="59">
        <f>+(COUNTIF(HELCOM,'EMOF for data entry'!$H156))*7</f>
        <v>0</v>
      </c>
      <c r="I147" s="59">
        <f>+(COUNTIF(GERMAN,'EMOF for data entry'!$H156))*8</f>
        <v>0</v>
      </c>
      <c r="J147" s="59">
        <f>+(COUNTIF(MSFD,'EMOF for data entry'!$H156))*9</f>
        <v>0</v>
      </c>
      <c r="K147" s="59">
        <f>+IF($A147=10,COUNTIF(Folk5,'EMOF for data entry'!$H156)*10,0)</f>
        <v>0</v>
      </c>
      <c r="L147" s="59">
        <f>+IF($A147=11,COUNTIF(Folk7,'EMOF for data entry'!$H156)*11,0)</f>
        <v>0</v>
      </c>
      <c r="M147" s="59">
        <f>+IF($A147=12,COUNTIF(Folk16,'EMOF for data entry'!$H156)*12,0)</f>
        <v>0</v>
      </c>
      <c r="N147" s="59">
        <f>+(COUNTIF(MHCBI,'EMOF for data entry'!$H156))*13</f>
        <v>0</v>
      </c>
      <c r="O147" s="59">
        <f>+(COUNTIF(dropdown_lists!P$4:P$399,'EMOF for data entry'!$H156))*14</f>
        <v>0</v>
      </c>
      <c r="P147" s="59">
        <f>+IF(A147=15,(COUNTIF(dropdown_lists!Q$4:Q$37,'EMOF for data entry'!$H156))*15,0)</f>
        <v>0</v>
      </c>
      <c r="Q147" s="59">
        <f>+IF(A147=16,(COUNTIF(dropdown_lists!R$4:R$32,'EMOF for data entry'!$H156))*16,0)</f>
        <v>0</v>
      </c>
      <c r="R147" s="59">
        <f>+IF(A147=17,(COUNTIF(dropdown_lists!S$4:S$10,'EMOF for data entry'!$H156))*17,0)</f>
        <v>0</v>
      </c>
      <c r="V147" s="59"/>
      <c r="W147" s="22" t="str">
        <f t="shared" si="2"/>
        <v>p</v>
      </c>
    </row>
    <row r="148" spans="1:23" x14ac:dyDescent="0.35">
      <c r="A148" s="59">
        <f>+IF('EMOF for data entry'!G157=dropdown_lists!C$1,1,IF('EMOF for data entry'!G157=dropdown_lists!D$1,2,IF('EMOF for data entry'!G157=dropdown_lists!E$1,3,IF('EMOF for data entry'!G157=dropdown_lists!F$1,4,IF('EMOF for data entry'!G157=dropdown_lists!G$1,5,IF('EMOF for data entry'!G157=dropdown_lists!H$1,6,IF('EMOF for data entry'!G157=dropdown_lists!I$1,7,IF('EMOF for data entry'!G157=dropdown_lists!J$1,8,IF('EMOF for data entry'!G157=dropdown_lists!K$1,9,IF('EMOF for data entry'!G157=dropdown_lists!L$1,10,IF('EMOF for data entry'!G157=dropdown_lists!M$1,11,IF('EMOF for data entry'!G157=dropdown_lists!N$1,12,IF('EMOF for data entry'!G157=dropdown_lists!O$1,13,IF('EMOF for data entry'!G157=dropdown_lists!P$1,14,IF('EMOF for data entry'!G157=dropdown_lists!Q$1,15,IF('EMOF for data entry'!G157=dropdown_lists!R$1,16,IF('EMOF for data entry'!G157=dropdown_lists!S$1,17,0)))))))))))))))))</f>
        <v>0</v>
      </c>
      <c r="B148" s="59">
        <f>+COUNTIF(METHOD,'EMOF for data entry'!$H157)</f>
        <v>0</v>
      </c>
      <c r="C148" s="59">
        <f>+(COUNTIF(EUNIS,'EMOF for data entry'!$H157))*2</f>
        <v>0</v>
      </c>
      <c r="D148" s="59">
        <f>+(COUNTIF(HABITAT,'EMOF for data entry'!$H157))*3</f>
        <v>0</v>
      </c>
      <c r="E148" s="59">
        <f>+(COUNTIF(PERES,'EMOF for data entry'!$H157))*4</f>
        <v>0</v>
      </c>
      <c r="F148" s="59">
        <f>+(COUNTIF(BARCELONA,'EMOF for data entry'!$H157))*5</f>
        <v>0</v>
      </c>
      <c r="G148" s="59">
        <f>+(COUNTIF(OSPAR,'EMOF for data entry'!$H157))*6</f>
        <v>0</v>
      </c>
      <c r="H148" s="59">
        <f>+(COUNTIF(HELCOM,'EMOF for data entry'!$H157))*7</f>
        <v>0</v>
      </c>
      <c r="I148" s="59">
        <f>+(COUNTIF(GERMAN,'EMOF for data entry'!$H157))*8</f>
        <v>0</v>
      </c>
      <c r="J148" s="59">
        <f>+(COUNTIF(MSFD,'EMOF for data entry'!$H157))*9</f>
        <v>0</v>
      </c>
      <c r="K148" s="59">
        <f>+IF($A148=10,COUNTIF(Folk5,'EMOF for data entry'!$H157)*10,0)</f>
        <v>0</v>
      </c>
      <c r="L148" s="59">
        <f>+IF($A148=11,COUNTIF(Folk7,'EMOF for data entry'!$H157)*11,0)</f>
        <v>0</v>
      </c>
      <c r="M148" s="59">
        <f>+IF($A148=12,COUNTIF(Folk16,'EMOF for data entry'!$H157)*12,0)</f>
        <v>0</v>
      </c>
      <c r="N148" s="59">
        <f>+(COUNTIF(MHCBI,'EMOF for data entry'!$H157))*13</f>
        <v>0</v>
      </c>
      <c r="O148" s="59">
        <f>+(COUNTIF(dropdown_lists!P$4:P$399,'EMOF for data entry'!$H157))*14</f>
        <v>0</v>
      </c>
      <c r="P148" s="59">
        <f>+IF(A148=15,(COUNTIF(dropdown_lists!Q$4:Q$37,'EMOF for data entry'!$H157))*15,0)</f>
        <v>0</v>
      </c>
      <c r="Q148" s="59">
        <f>+IF(A148=16,(COUNTIF(dropdown_lists!R$4:R$32,'EMOF for data entry'!$H157))*16,0)</f>
        <v>0</v>
      </c>
      <c r="R148" s="59">
        <f>+IF(A148=17,(COUNTIF(dropdown_lists!S$4:S$10,'EMOF for data entry'!$H157))*17,0)</f>
        <v>0</v>
      </c>
      <c r="V148" s="59"/>
      <c r="W148" s="22" t="str">
        <f t="shared" si="2"/>
        <v>p</v>
      </c>
    </row>
    <row r="149" spans="1:23" x14ac:dyDescent="0.35">
      <c r="A149" s="59">
        <f>+IF('EMOF for data entry'!G158=dropdown_lists!C$1,1,IF('EMOF for data entry'!G158=dropdown_lists!D$1,2,IF('EMOF for data entry'!G158=dropdown_lists!E$1,3,IF('EMOF for data entry'!G158=dropdown_lists!F$1,4,IF('EMOF for data entry'!G158=dropdown_lists!G$1,5,IF('EMOF for data entry'!G158=dropdown_lists!H$1,6,IF('EMOF for data entry'!G158=dropdown_lists!I$1,7,IF('EMOF for data entry'!G158=dropdown_lists!J$1,8,IF('EMOF for data entry'!G158=dropdown_lists!K$1,9,IF('EMOF for data entry'!G158=dropdown_lists!L$1,10,IF('EMOF for data entry'!G158=dropdown_lists!M$1,11,IF('EMOF for data entry'!G158=dropdown_lists!N$1,12,IF('EMOF for data entry'!G158=dropdown_lists!O$1,13,IF('EMOF for data entry'!G158=dropdown_lists!P$1,14,IF('EMOF for data entry'!G158=dropdown_lists!Q$1,15,IF('EMOF for data entry'!G158=dropdown_lists!R$1,16,IF('EMOF for data entry'!G158=dropdown_lists!S$1,17,0)))))))))))))))))</f>
        <v>0</v>
      </c>
      <c r="B149" s="59">
        <f>+COUNTIF(METHOD,'EMOF for data entry'!$H158)</f>
        <v>0</v>
      </c>
      <c r="C149" s="59">
        <f>+(COUNTIF(EUNIS,'EMOF for data entry'!$H158))*2</f>
        <v>0</v>
      </c>
      <c r="D149" s="59">
        <f>+(COUNTIF(HABITAT,'EMOF for data entry'!$H158))*3</f>
        <v>0</v>
      </c>
      <c r="E149" s="59">
        <f>+(COUNTIF(PERES,'EMOF for data entry'!$H158))*4</f>
        <v>0</v>
      </c>
      <c r="F149" s="59">
        <f>+(COUNTIF(BARCELONA,'EMOF for data entry'!$H158))*5</f>
        <v>0</v>
      </c>
      <c r="G149" s="59">
        <f>+(COUNTIF(OSPAR,'EMOF for data entry'!$H158))*6</f>
        <v>0</v>
      </c>
      <c r="H149" s="59">
        <f>+(COUNTIF(HELCOM,'EMOF for data entry'!$H158))*7</f>
        <v>0</v>
      </c>
      <c r="I149" s="59">
        <f>+(COUNTIF(GERMAN,'EMOF for data entry'!$H158))*8</f>
        <v>0</v>
      </c>
      <c r="J149" s="59">
        <f>+(COUNTIF(MSFD,'EMOF for data entry'!$H158))*9</f>
        <v>0</v>
      </c>
      <c r="K149" s="59">
        <f>+IF($A149=10,COUNTIF(Folk5,'EMOF for data entry'!$H158)*10,0)</f>
        <v>0</v>
      </c>
      <c r="L149" s="59">
        <f>+IF($A149=11,COUNTIF(Folk7,'EMOF for data entry'!$H158)*11,0)</f>
        <v>0</v>
      </c>
      <c r="M149" s="59">
        <f>+IF($A149=12,COUNTIF(Folk16,'EMOF for data entry'!$H158)*12,0)</f>
        <v>0</v>
      </c>
      <c r="N149" s="59">
        <f>+(COUNTIF(MHCBI,'EMOF for data entry'!$H158))*13</f>
        <v>0</v>
      </c>
      <c r="O149" s="59">
        <f>+(COUNTIF(dropdown_lists!P$4:P$399,'EMOF for data entry'!$H158))*14</f>
        <v>0</v>
      </c>
      <c r="P149" s="59">
        <f>+IF(A149=15,(COUNTIF(dropdown_lists!Q$4:Q$37,'EMOF for data entry'!$H158))*15,0)</f>
        <v>0</v>
      </c>
      <c r="Q149" s="59">
        <f>+IF(A149=16,(COUNTIF(dropdown_lists!R$4:R$32,'EMOF for data entry'!$H158))*16,0)</f>
        <v>0</v>
      </c>
      <c r="R149" s="59">
        <f>+IF(A149=17,(COUNTIF(dropdown_lists!S$4:S$10,'EMOF for data entry'!$H158))*17,0)</f>
        <v>0</v>
      </c>
      <c r="V149" s="59"/>
      <c r="W149" s="22" t="str">
        <f t="shared" si="2"/>
        <v>p</v>
      </c>
    </row>
    <row r="150" spans="1:23" x14ac:dyDescent="0.35">
      <c r="A150" s="59">
        <f>+IF('EMOF for data entry'!G159=dropdown_lists!C$1,1,IF('EMOF for data entry'!G159=dropdown_lists!D$1,2,IF('EMOF for data entry'!G159=dropdown_lists!E$1,3,IF('EMOF for data entry'!G159=dropdown_lists!F$1,4,IF('EMOF for data entry'!G159=dropdown_lists!G$1,5,IF('EMOF for data entry'!G159=dropdown_lists!H$1,6,IF('EMOF for data entry'!G159=dropdown_lists!I$1,7,IF('EMOF for data entry'!G159=dropdown_lists!J$1,8,IF('EMOF for data entry'!G159=dropdown_lists!K$1,9,IF('EMOF for data entry'!G159=dropdown_lists!L$1,10,IF('EMOF for data entry'!G159=dropdown_lists!M$1,11,IF('EMOF for data entry'!G159=dropdown_lists!N$1,12,IF('EMOF for data entry'!G159=dropdown_lists!O$1,13,IF('EMOF for data entry'!G159=dropdown_lists!P$1,14,IF('EMOF for data entry'!G159=dropdown_lists!Q$1,15,IF('EMOF for data entry'!G159=dropdown_lists!R$1,16,IF('EMOF for data entry'!G159=dropdown_lists!S$1,17,0)))))))))))))))))</f>
        <v>0</v>
      </c>
      <c r="B150" s="59">
        <f>+COUNTIF(METHOD,'EMOF for data entry'!$H159)</f>
        <v>0</v>
      </c>
      <c r="C150" s="59">
        <f>+(COUNTIF(EUNIS,'EMOF for data entry'!$H159))*2</f>
        <v>0</v>
      </c>
      <c r="D150" s="59">
        <f>+(COUNTIF(HABITAT,'EMOF for data entry'!$H159))*3</f>
        <v>0</v>
      </c>
      <c r="E150" s="59">
        <f>+(COUNTIF(PERES,'EMOF for data entry'!$H159))*4</f>
        <v>0</v>
      </c>
      <c r="F150" s="59">
        <f>+(COUNTIF(BARCELONA,'EMOF for data entry'!$H159))*5</f>
        <v>0</v>
      </c>
      <c r="G150" s="59">
        <f>+(COUNTIF(OSPAR,'EMOF for data entry'!$H159))*6</f>
        <v>0</v>
      </c>
      <c r="H150" s="59">
        <f>+(COUNTIF(HELCOM,'EMOF for data entry'!$H159))*7</f>
        <v>0</v>
      </c>
      <c r="I150" s="59">
        <f>+(COUNTIF(GERMAN,'EMOF for data entry'!$H159))*8</f>
        <v>0</v>
      </c>
      <c r="J150" s="59">
        <f>+(COUNTIF(MSFD,'EMOF for data entry'!$H159))*9</f>
        <v>0</v>
      </c>
      <c r="K150" s="59">
        <f>+IF($A150=10,COUNTIF(Folk5,'EMOF for data entry'!$H159)*10,0)</f>
        <v>0</v>
      </c>
      <c r="L150" s="59">
        <f>+IF($A150=11,COUNTIF(Folk7,'EMOF for data entry'!$H159)*11,0)</f>
        <v>0</v>
      </c>
      <c r="M150" s="59">
        <f>+IF($A150=12,COUNTIF(Folk16,'EMOF for data entry'!$H159)*12,0)</f>
        <v>0</v>
      </c>
      <c r="N150" s="59">
        <f>+(COUNTIF(MHCBI,'EMOF for data entry'!$H159))*13</f>
        <v>0</v>
      </c>
      <c r="O150" s="59">
        <f>+(COUNTIF(dropdown_lists!P$4:P$399,'EMOF for data entry'!$H159))*14</f>
        <v>0</v>
      </c>
      <c r="P150" s="59">
        <f>+IF(A150=15,(COUNTIF(dropdown_lists!Q$4:Q$37,'EMOF for data entry'!$H159))*15,0)</f>
        <v>0</v>
      </c>
      <c r="Q150" s="59">
        <f>+IF(A150=16,(COUNTIF(dropdown_lists!R$4:R$32,'EMOF for data entry'!$H159))*16,0)</f>
        <v>0</v>
      </c>
      <c r="R150" s="59">
        <f>+IF(A150=17,(COUNTIF(dropdown_lists!S$4:S$10,'EMOF for data entry'!$H159))*17,0)</f>
        <v>0</v>
      </c>
      <c r="V150" s="59"/>
      <c r="W150" s="22" t="str">
        <f t="shared" si="2"/>
        <v>p</v>
      </c>
    </row>
    <row r="151" spans="1:23" x14ac:dyDescent="0.35">
      <c r="A151" s="59">
        <f>+IF('EMOF for data entry'!G160=dropdown_lists!C$1,1,IF('EMOF for data entry'!G160=dropdown_lists!D$1,2,IF('EMOF for data entry'!G160=dropdown_lists!E$1,3,IF('EMOF for data entry'!G160=dropdown_lists!F$1,4,IF('EMOF for data entry'!G160=dropdown_lists!G$1,5,IF('EMOF for data entry'!G160=dropdown_lists!H$1,6,IF('EMOF for data entry'!G160=dropdown_lists!I$1,7,IF('EMOF for data entry'!G160=dropdown_lists!J$1,8,IF('EMOF for data entry'!G160=dropdown_lists!K$1,9,IF('EMOF for data entry'!G160=dropdown_lists!L$1,10,IF('EMOF for data entry'!G160=dropdown_lists!M$1,11,IF('EMOF for data entry'!G160=dropdown_lists!N$1,12,IF('EMOF for data entry'!G160=dropdown_lists!O$1,13,IF('EMOF for data entry'!G160=dropdown_lists!P$1,14,IF('EMOF for data entry'!G160=dropdown_lists!Q$1,15,IF('EMOF for data entry'!G160=dropdown_lists!R$1,16,IF('EMOF for data entry'!G160=dropdown_lists!S$1,17,0)))))))))))))))))</f>
        <v>0</v>
      </c>
      <c r="B151" s="59">
        <f>+COUNTIF(METHOD,'EMOF for data entry'!$H160)</f>
        <v>0</v>
      </c>
      <c r="C151" s="59">
        <f>+(COUNTIF(EUNIS,'EMOF for data entry'!$H160))*2</f>
        <v>0</v>
      </c>
      <c r="D151" s="59">
        <f>+(COUNTIF(HABITAT,'EMOF for data entry'!$H160))*3</f>
        <v>0</v>
      </c>
      <c r="E151" s="59">
        <f>+(COUNTIF(PERES,'EMOF for data entry'!$H160))*4</f>
        <v>0</v>
      </c>
      <c r="F151" s="59">
        <f>+(COUNTIF(BARCELONA,'EMOF for data entry'!$H160))*5</f>
        <v>0</v>
      </c>
      <c r="G151" s="59">
        <f>+(COUNTIF(OSPAR,'EMOF for data entry'!$H160))*6</f>
        <v>0</v>
      </c>
      <c r="H151" s="59">
        <f>+(COUNTIF(HELCOM,'EMOF for data entry'!$H160))*7</f>
        <v>0</v>
      </c>
      <c r="I151" s="59">
        <f>+(COUNTIF(GERMAN,'EMOF for data entry'!$H160))*8</f>
        <v>0</v>
      </c>
      <c r="J151" s="59">
        <f>+(COUNTIF(MSFD,'EMOF for data entry'!$H160))*9</f>
        <v>0</v>
      </c>
      <c r="K151" s="59">
        <f>+IF($A151=10,COUNTIF(Folk5,'EMOF for data entry'!$H160)*10,0)</f>
        <v>0</v>
      </c>
      <c r="L151" s="59">
        <f>+IF($A151=11,COUNTIF(Folk7,'EMOF for data entry'!$H160)*11,0)</f>
        <v>0</v>
      </c>
      <c r="M151" s="59">
        <f>+IF($A151=12,COUNTIF(Folk16,'EMOF for data entry'!$H160)*12,0)</f>
        <v>0</v>
      </c>
      <c r="N151" s="59">
        <f>+(COUNTIF(MHCBI,'EMOF for data entry'!$H160))*13</f>
        <v>0</v>
      </c>
      <c r="O151" s="59">
        <f>+(COUNTIF(dropdown_lists!P$4:P$399,'EMOF for data entry'!$H160))*14</f>
        <v>0</v>
      </c>
      <c r="P151" s="59">
        <f>+IF(A151=15,(COUNTIF(dropdown_lists!Q$4:Q$37,'EMOF for data entry'!$H160))*15,0)</f>
        <v>0</v>
      </c>
      <c r="Q151" s="59">
        <f>+IF(A151=16,(COUNTIF(dropdown_lists!R$4:R$32,'EMOF for data entry'!$H160))*16,0)</f>
        <v>0</v>
      </c>
      <c r="R151" s="59">
        <f>+IF(A151=17,(COUNTIF(dropdown_lists!S$4:S$10,'EMOF for data entry'!$H160))*17,0)</f>
        <v>0</v>
      </c>
      <c r="V151" s="59"/>
      <c r="W151" s="22" t="str">
        <f t="shared" si="2"/>
        <v>p</v>
      </c>
    </row>
    <row r="152" spans="1:23" x14ac:dyDescent="0.35">
      <c r="A152" s="59">
        <f>+IF('EMOF for data entry'!G161=dropdown_lists!C$1,1,IF('EMOF for data entry'!G161=dropdown_lists!D$1,2,IF('EMOF for data entry'!G161=dropdown_lists!E$1,3,IF('EMOF for data entry'!G161=dropdown_lists!F$1,4,IF('EMOF for data entry'!G161=dropdown_lists!G$1,5,IF('EMOF for data entry'!G161=dropdown_lists!H$1,6,IF('EMOF for data entry'!G161=dropdown_lists!I$1,7,IF('EMOF for data entry'!G161=dropdown_lists!J$1,8,IF('EMOF for data entry'!G161=dropdown_lists!K$1,9,IF('EMOF for data entry'!G161=dropdown_lists!L$1,10,IF('EMOF for data entry'!G161=dropdown_lists!M$1,11,IF('EMOF for data entry'!G161=dropdown_lists!N$1,12,IF('EMOF for data entry'!G161=dropdown_lists!O$1,13,IF('EMOF for data entry'!G161=dropdown_lists!P$1,14,IF('EMOF for data entry'!G161=dropdown_lists!Q$1,15,IF('EMOF for data entry'!G161=dropdown_lists!R$1,16,IF('EMOF for data entry'!G161=dropdown_lists!S$1,17,0)))))))))))))))))</f>
        <v>0</v>
      </c>
      <c r="B152" s="59">
        <f>+COUNTIF(METHOD,'EMOF for data entry'!$H161)</f>
        <v>0</v>
      </c>
      <c r="C152" s="59">
        <f>+(COUNTIF(EUNIS,'EMOF for data entry'!$H161))*2</f>
        <v>0</v>
      </c>
      <c r="D152" s="59">
        <f>+(COUNTIF(HABITAT,'EMOF for data entry'!$H161))*3</f>
        <v>0</v>
      </c>
      <c r="E152" s="59">
        <f>+(COUNTIF(PERES,'EMOF for data entry'!$H161))*4</f>
        <v>0</v>
      </c>
      <c r="F152" s="59">
        <f>+(COUNTIF(BARCELONA,'EMOF for data entry'!$H161))*5</f>
        <v>0</v>
      </c>
      <c r="G152" s="59">
        <f>+(COUNTIF(OSPAR,'EMOF for data entry'!$H161))*6</f>
        <v>0</v>
      </c>
      <c r="H152" s="59">
        <f>+(COUNTIF(HELCOM,'EMOF for data entry'!$H161))*7</f>
        <v>0</v>
      </c>
      <c r="I152" s="59">
        <f>+(COUNTIF(GERMAN,'EMOF for data entry'!$H161))*8</f>
        <v>0</v>
      </c>
      <c r="J152" s="59">
        <f>+(COUNTIF(MSFD,'EMOF for data entry'!$H161))*9</f>
        <v>0</v>
      </c>
      <c r="K152" s="59">
        <f>+IF($A152=10,COUNTIF(Folk5,'EMOF for data entry'!$H161)*10,0)</f>
        <v>0</v>
      </c>
      <c r="L152" s="59">
        <f>+IF($A152=11,COUNTIF(Folk7,'EMOF for data entry'!$H161)*11,0)</f>
        <v>0</v>
      </c>
      <c r="M152" s="59">
        <f>+IF($A152=12,COUNTIF(Folk16,'EMOF for data entry'!$H161)*12,0)</f>
        <v>0</v>
      </c>
      <c r="N152" s="59">
        <f>+(COUNTIF(MHCBI,'EMOF for data entry'!$H161))*13</f>
        <v>0</v>
      </c>
      <c r="O152" s="59">
        <f>+(COUNTIF(dropdown_lists!P$4:P$399,'EMOF for data entry'!$H161))*14</f>
        <v>0</v>
      </c>
      <c r="P152" s="59">
        <f>+IF(A152=15,(COUNTIF(dropdown_lists!Q$4:Q$37,'EMOF for data entry'!$H161))*15,0)</f>
        <v>0</v>
      </c>
      <c r="Q152" s="59">
        <f>+IF(A152=16,(COUNTIF(dropdown_lists!R$4:R$32,'EMOF for data entry'!$H161))*16,0)</f>
        <v>0</v>
      </c>
      <c r="R152" s="59">
        <f>+IF(A152=17,(COUNTIF(dropdown_lists!S$4:S$10,'EMOF for data entry'!$H161))*17,0)</f>
        <v>0</v>
      </c>
      <c r="V152" s="59"/>
      <c r="W152" s="22" t="str">
        <f t="shared" si="2"/>
        <v>p</v>
      </c>
    </row>
    <row r="153" spans="1:23" x14ac:dyDescent="0.35">
      <c r="A153" s="59">
        <f>+IF('EMOF for data entry'!G162=dropdown_lists!C$1,1,IF('EMOF for data entry'!G162=dropdown_lists!D$1,2,IF('EMOF for data entry'!G162=dropdown_lists!E$1,3,IF('EMOF for data entry'!G162=dropdown_lists!F$1,4,IF('EMOF for data entry'!G162=dropdown_lists!G$1,5,IF('EMOF for data entry'!G162=dropdown_lists!H$1,6,IF('EMOF for data entry'!G162=dropdown_lists!I$1,7,IF('EMOF for data entry'!G162=dropdown_lists!J$1,8,IF('EMOF for data entry'!G162=dropdown_lists!K$1,9,IF('EMOF for data entry'!G162=dropdown_lists!L$1,10,IF('EMOF for data entry'!G162=dropdown_lists!M$1,11,IF('EMOF for data entry'!G162=dropdown_lists!N$1,12,IF('EMOF for data entry'!G162=dropdown_lists!O$1,13,IF('EMOF for data entry'!G162=dropdown_lists!P$1,14,IF('EMOF for data entry'!G162=dropdown_lists!Q$1,15,IF('EMOF for data entry'!G162=dropdown_lists!R$1,16,IF('EMOF for data entry'!G162=dropdown_lists!S$1,17,0)))))))))))))))))</f>
        <v>0</v>
      </c>
      <c r="B153" s="59">
        <f>+COUNTIF(METHOD,'EMOF for data entry'!$H162)</f>
        <v>0</v>
      </c>
      <c r="C153" s="59">
        <f>+(COUNTIF(EUNIS,'EMOF for data entry'!$H162))*2</f>
        <v>0</v>
      </c>
      <c r="D153" s="59">
        <f>+(COUNTIF(HABITAT,'EMOF for data entry'!$H162))*3</f>
        <v>0</v>
      </c>
      <c r="E153" s="59">
        <f>+(COUNTIF(PERES,'EMOF for data entry'!$H162))*4</f>
        <v>0</v>
      </c>
      <c r="F153" s="59">
        <f>+(COUNTIF(BARCELONA,'EMOF for data entry'!$H162))*5</f>
        <v>0</v>
      </c>
      <c r="G153" s="59">
        <f>+(COUNTIF(OSPAR,'EMOF for data entry'!$H162))*6</f>
        <v>0</v>
      </c>
      <c r="H153" s="59">
        <f>+(COUNTIF(HELCOM,'EMOF for data entry'!$H162))*7</f>
        <v>0</v>
      </c>
      <c r="I153" s="59">
        <f>+(COUNTIF(GERMAN,'EMOF for data entry'!$H162))*8</f>
        <v>0</v>
      </c>
      <c r="J153" s="59">
        <f>+(COUNTIF(MSFD,'EMOF for data entry'!$H162))*9</f>
        <v>0</v>
      </c>
      <c r="K153" s="59">
        <f>+IF($A153=10,COUNTIF(Folk5,'EMOF for data entry'!$H162)*10,0)</f>
        <v>0</v>
      </c>
      <c r="L153" s="59">
        <f>+IF($A153=11,COUNTIF(Folk7,'EMOF for data entry'!$H162)*11,0)</f>
        <v>0</v>
      </c>
      <c r="M153" s="59">
        <f>+IF($A153=12,COUNTIF(Folk16,'EMOF for data entry'!$H162)*12,0)</f>
        <v>0</v>
      </c>
      <c r="N153" s="59">
        <f>+(COUNTIF(MHCBI,'EMOF for data entry'!$H162))*13</f>
        <v>0</v>
      </c>
      <c r="O153" s="59">
        <f>+(COUNTIF(dropdown_lists!P$4:P$399,'EMOF for data entry'!$H162))*14</f>
        <v>0</v>
      </c>
      <c r="P153" s="59">
        <f>+IF(A153=15,(COUNTIF(dropdown_lists!Q$4:Q$37,'EMOF for data entry'!$H162))*15,0)</f>
        <v>0</v>
      </c>
      <c r="Q153" s="59">
        <f>+IF(A153=16,(COUNTIF(dropdown_lists!R$4:R$32,'EMOF for data entry'!$H162))*16,0)</f>
        <v>0</v>
      </c>
      <c r="R153" s="59">
        <f>+IF(A153=17,(COUNTIF(dropdown_lists!S$4:S$10,'EMOF for data entry'!$H162))*17,0)</f>
        <v>0</v>
      </c>
      <c r="V153" s="59"/>
      <c r="W153" s="22" t="str">
        <f t="shared" si="2"/>
        <v>p</v>
      </c>
    </row>
    <row r="154" spans="1:23" x14ac:dyDescent="0.35">
      <c r="A154" s="59">
        <f>+IF('EMOF for data entry'!G163=dropdown_lists!C$1,1,IF('EMOF for data entry'!G163=dropdown_lists!D$1,2,IF('EMOF for data entry'!G163=dropdown_lists!E$1,3,IF('EMOF for data entry'!G163=dropdown_lists!F$1,4,IF('EMOF for data entry'!G163=dropdown_lists!G$1,5,IF('EMOF for data entry'!G163=dropdown_lists!H$1,6,IF('EMOF for data entry'!G163=dropdown_lists!I$1,7,IF('EMOF for data entry'!G163=dropdown_lists!J$1,8,IF('EMOF for data entry'!G163=dropdown_lists!K$1,9,IF('EMOF for data entry'!G163=dropdown_lists!L$1,10,IF('EMOF for data entry'!G163=dropdown_lists!M$1,11,IF('EMOF for data entry'!G163=dropdown_lists!N$1,12,IF('EMOF for data entry'!G163=dropdown_lists!O$1,13,IF('EMOF for data entry'!G163=dropdown_lists!P$1,14,IF('EMOF for data entry'!G163=dropdown_lists!Q$1,15,IF('EMOF for data entry'!G163=dropdown_lists!R$1,16,IF('EMOF for data entry'!G163=dropdown_lists!S$1,17,0)))))))))))))))))</f>
        <v>0</v>
      </c>
      <c r="B154" s="59">
        <f>+COUNTIF(METHOD,'EMOF for data entry'!$H163)</f>
        <v>0</v>
      </c>
      <c r="C154" s="59">
        <f>+(COUNTIF(EUNIS,'EMOF for data entry'!$H163))*2</f>
        <v>0</v>
      </c>
      <c r="D154" s="59">
        <f>+(COUNTIF(HABITAT,'EMOF for data entry'!$H163))*3</f>
        <v>0</v>
      </c>
      <c r="E154" s="59">
        <f>+(COUNTIF(PERES,'EMOF for data entry'!$H163))*4</f>
        <v>0</v>
      </c>
      <c r="F154" s="59">
        <f>+(COUNTIF(BARCELONA,'EMOF for data entry'!$H163))*5</f>
        <v>0</v>
      </c>
      <c r="G154" s="59">
        <f>+(COUNTIF(OSPAR,'EMOF for data entry'!$H163))*6</f>
        <v>0</v>
      </c>
      <c r="H154" s="59">
        <f>+(COUNTIF(HELCOM,'EMOF for data entry'!$H163))*7</f>
        <v>0</v>
      </c>
      <c r="I154" s="59">
        <f>+(COUNTIF(GERMAN,'EMOF for data entry'!$H163))*8</f>
        <v>0</v>
      </c>
      <c r="J154" s="59">
        <f>+(COUNTIF(MSFD,'EMOF for data entry'!$H163))*9</f>
        <v>0</v>
      </c>
      <c r="K154" s="59">
        <f>+IF($A154=10,COUNTIF(Folk5,'EMOF for data entry'!$H163)*10,0)</f>
        <v>0</v>
      </c>
      <c r="L154" s="59">
        <f>+IF($A154=11,COUNTIF(Folk7,'EMOF for data entry'!$H163)*11,0)</f>
        <v>0</v>
      </c>
      <c r="M154" s="59">
        <f>+IF($A154=12,COUNTIF(Folk16,'EMOF for data entry'!$H163)*12,0)</f>
        <v>0</v>
      </c>
      <c r="N154" s="59">
        <f>+(COUNTIF(MHCBI,'EMOF for data entry'!$H163))*13</f>
        <v>0</v>
      </c>
      <c r="O154" s="59">
        <f>+(COUNTIF(dropdown_lists!P$4:P$399,'EMOF for data entry'!$H163))*14</f>
        <v>0</v>
      </c>
      <c r="P154" s="59">
        <f>+IF(A154=15,(COUNTIF(dropdown_lists!Q$4:Q$37,'EMOF for data entry'!$H163))*15,0)</f>
        <v>0</v>
      </c>
      <c r="Q154" s="59">
        <f>+IF(A154=16,(COUNTIF(dropdown_lists!R$4:R$32,'EMOF for data entry'!$H163))*16,0)</f>
        <v>0</v>
      </c>
      <c r="R154" s="59">
        <f>+IF(A154=17,(COUNTIF(dropdown_lists!S$4:S$10,'EMOF for data entry'!$H163))*17,0)</f>
        <v>0</v>
      </c>
      <c r="V154" s="59"/>
      <c r="W154" s="22" t="str">
        <f t="shared" si="2"/>
        <v>p</v>
      </c>
    </row>
    <row r="155" spans="1:23" x14ac:dyDescent="0.35">
      <c r="A155" s="59">
        <f>+IF('EMOF for data entry'!G164=dropdown_lists!C$1,1,IF('EMOF for data entry'!G164=dropdown_lists!D$1,2,IF('EMOF for data entry'!G164=dropdown_lists!E$1,3,IF('EMOF for data entry'!G164=dropdown_lists!F$1,4,IF('EMOF for data entry'!G164=dropdown_lists!G$1,5,IF('EMOF for data entry'!G164=dropdown_lists!H$1,6,IF('EMOF for data entry'!G164=dropdown_lists!I$1,7,IF('EMOF for data entry'!G164=dropdown_lists!J$1,8,IF('EMOF for data entry'!G164=dropdown_lists!K$1,9,IF('EMOF for data entry'!G164=dropdown_lists!L$1,10,IF('EMOF for data entry'!G164=dropdown_lists!M$1,11,IF('EMOF for data entry'!G164=dropdown_lists!N$1,12,IF('EMOF for data entry'!G164=dropdown_lists!O$1,13,IF('EMOF for data entry'!G164=dropdown_lists!P$1,14,IF('EMOF for data entry'!G164=dropdown_lists!Q$1,15,IF('EMOF for data entry'!G164=dropdown_lists!R$1,16,IF('EMOF for data entry'!G164=dropdown_lists!S$1,17,0)))))))))))))))))</f>
        <v>0</v>
      </c>
      <c r="B155" s="59">
        <f>+COUNTIF(METHOD,'EMOF for data entry'!$H164)</f>
        <v>0</v>
      </c>
      <c r="C155" s="59">
        <f>+(COUNTIF(EUNIS,'EMOF for data entry'!$H164))*2</f>
        <v>0</v>
      </c>
      <c r="D155" s="59">
        <f>+(COUNTIF(HABITAT,'EMOF for data entry'!$H164))*3</f>
        <v>0</v>
      </c>
      <c r="E155" s="59">
        <f>+(COUNTIF(PERES,'EMOF for data entry'!$H164))*4</f>
        <v>0</v>
      </c>
      <c r="F155" s="59">
        <f>+(COUNTIF(BARCELONA,'EMOF for data entry'!$H164))*5</f>
        <v>0</v>
      </c>
      <c r="G155" s="59">
        <f>+(COUNTIF(OSPAR,'EMOF for data entry'!$H164))*6</f>
        <v>0</v>
      </c>
      <c r="H155" s="59">
        <f>+(COUNTIF(HELCOM,'EMOF for data entry'!$H164))*7</f>
        <v>0</v>
      </c>
      <c r="I155" s="59">
        <f>+(COUNTIF(GERMAN,'EMOF for data entry'!$H164))*8</f>
        <v>0</v>
      </c>
      <c r="J155" s="59">
        <f>+(COUNTIF(MSFD,'EMOF for data entry'!$H164))*9</f>
        <v>0</v>
      </c>
      <c r="K155" s="59">
        <f>+IF($A155=10,COUNTIF(Folk5,'EMOF for data entry'!$H164)*10,0)</f>
        <v>0</v>
      </c>
      <c r="L155" s="59">
        <f>+IF($A155=11,COUNTIF(Folk7,'EMOF for data entry'!$H164)*11,0)</f>
        <v>0</v>
      </c>
      <c r="M155" s="59">
        <f>+IF($A155=12,COUNTIF(Folk16,'EMOF for data entry'!$H164)*12,0)</f>
        <v>0</v>
      </c>
      <c r="N155" s="59">
        <f>+(COUNTIF(MHCBI,'EMOF for data entry'!$H164))*13</f>
        <v>0</v>
      </c>
      <c r="O155" s="59">
        <f>+(COUNTIF(dropdown_lists!P$4:P$399,'EMOF for data entry'!$H164))*14</f>
        <v>0</v>
      </c>
      <c r="P155" s="59">
        <f>+IF(A155=15,(COUNTIF(dropdown_lists!Q$4:Q$37,'EMOF for data entry'!$H164))*15,0)</f>
        <v>0</v>
      </c>
      <c r="Q155" s="59">
        <f>+IF(A155=16,(COUNTIF(dropdown_lists!R$4:R$32,'EMOF for data entry'!$H164))*16,0)</f>
        <v>0</v>
      </c>
      <c r="R155" s="59">
        <f>+IF(A155=17,(COUNTIF(dropdown_lists!S$4:S$10,'EMOF for data entry'!$H164))*17,0)</f>
        <v>0</v>
      </c>
      <c r="V155" s="59"/>
      <c r="W155" s="22" t="str">
        <f t="shared" si="2"/>
        <v>p</v>
      </c>
    </row>
    <row r="156" spans="1:23" x14ac:dyDescent="0.35">
      <c r="A156" s="59">
        <f>+IF('EMOF for data entry'!G165=dropdown_lists!C$1,1,IF('EMOF for data entry'!G165=dropdown_lists!D$1,2,IF('EMOF for data entry'!G165=dropdown_lists!E$1,3,IF('EMOF for data entry'!G165=dropdown_lists!F$1,4,IF('EMOF for data entry'!G165=dropdown_lists!G$1,5,IF('EMOF for data entry'!G165=dropdown_lists!H$1,6,IF('EMOF for data entry'!G165=dropdown_lists!I$1,7,IF('EMOF for data entry'!G165=dropdown_lists!J$1,8,IF('EMOF for data entry'!G165=dropdown_lists!K$1,9,IF('EMOF for data entry'!G165=dropdown_lists!L$1,10,IF('EMOF for data entry'!G165=dropdown_lists!M$1,11,IF('EMOF for data entry'!G165=dropdown_lists!N$1,12,IF('EMOF for data entry'!G165=dropdown_lists!O$1,13,IF('EMOF for data entry'!G165=dropdown_lists!P$1,14,IF('EMOF for data entry'!G165=dropdown_lists!Q$1,15,IF('EMOF for data entry'!G165=dropdown_lists!R$1,16,IF('EMOF for data entry'!G165=dropdown_lists!S$1,17,0)))))))))))))))))</f>
        <v>0</v>
      </c>
      <c r="B156" s="59">
        <f>+COUNTIF(METHOD,'EMOF for data entry'!$H165)</f>
        <v>0</v>
      </c>
      <c r="C156" s="59">
        <f>+(COUNTIF(EUNIS,'EMOF for data entry'!$H165))*2</f>
        <v>0</v>
      </c>
      <c r="D156" s="59">
        <f>+(COUNTIF(HABITAT,'EMOF for data entry'!$H165))*3</f>
        <v>0</v>
      </c>
      <c r="E156" s="59">
        <f>+(COUNTIF(PERES,'EMOF for data entry'!$H165))*4</f>
        <v>0</v>
      </c>
      <c r="F156" s="59">
        <f>+(COUNTIF(BARCELONA,'EMOF for data entry'!$H165))*5</f>
        <v>0</v>
      </c>
      <c r="G156" s="59">
        <f>+(COUNTIF(OSPAR,'EMOF for data entry'!$H165))*6</f>
        <v>0</v>
      </c>
      <c r="H156" s="59">
        <f>+(COUNTIF(HELCOM,'EMOF for data entry'!$H165))*7</f>
        <v>0</v>
      </c>
      <c r="I156" s="59">
        <f>+(COUNTIF(GERMAN,'EMOF for data entry'!$H165))*8</f>
        <v>0</v>
      </c>
      <c r="J156" s="59">
        <f>+(COUNTIF(MSFD,'EMOF for data entry'!$H165))*9</f>
        <v>0</v>
      </c>
      <c r="K156" s="59">
        <f>+IF($A156=10,COUNTIF(Folk5,'EMOF for data entry'!$H165)*10,0)</f>
        <v>0</v>
      </c>
      <c r="L156" s="59">
        <f>+IF($A156=11,COUNTIF(Folk7,'EMOF for data entry'!$H165)*11,0)</f>
        <v>0</v>
      </c>
      <c r="M156" s="59">
        <f>+IF($A156=12,COUNTIF(Folk16,'EMOF for data entry'!$H165)*12,0)</f>
        <v>0</v>
      </c>
      <c r="N156" s="59">
        <f>+(COUNTIF(MHCBI,'EMOF for data entry'!$H165))*13</f>
        <v>0</v>
      </c>
      <c r="O156" s="59">
        <f>+(COUNTIF(dropdown_lists!P$4:P$399,'EMOF for data entry'!$H165))*14</f>
        <v>0</v>
      </c>
      <c r="P156" s="59">
        <f>+IF(A156=15,(COUNTIF(dropdown_lists!Q$4:Q$37,'EMOF for data entry'!$H165))*15,0)</f>
        <v>0</v>
      </c>
      <c r="Q156" s="59">
        <f>+IF(A156=16,(COUNTIF(dropdown_lists!R$4:R$32,'EMOF for data entry'!$H165))*16,0)</f>
        <v>0</v>
      </c>
      <c r="R156" s="59">
        <f>+IF(A156=17,(COUNTIF(dropdown_lists!S$4:S$10,'EMOF for data entry'!$H165))*17,0)</f>
        <v>0</v>
      </c>
      <c r="V156" s="59"/>
      <c r="W156" s="22" t="str">
        <f t="shared" si="2"/>
        <v>p</v>
      </c>
    </row>
    <row r="157" spans="1:23" x14ac:dyDescent="0.35">
      <c r="A157" s="59">
        <f>+IF('EMOF for data entry'!G166=dropdown_lists!C$1,1,IF('EMOF for data entry'!G166=dropdown_lists!D$1,2,IF('EMOF for data entry'!G166=dropdown_lists!E$1,3,IF('EMOF for data entry'!G166=dropdown_lists!F$1,4,IF('EMOF for data entry'!G166=dropdown_lists!G$1,5,IF('EMOF for data entry'!G166=dropdown_lists!H$1,6,IF('EMOF for data entry'!G166=dropdown_lists!I$1,7,IF('EMOF for data entry'!G166=dropdown_lists!J$1,8,IF('EMOF for data entry'!G166=dropdown_lists!K$1,9,IF('EMOF for data entry'!G166=dropdown_lists!L$1,10,IF('EMOF for data entry'!G166=dropdown_lists!M$1,11,IF('EMOF for data entry'!G166=dropdown_lists!N$1,12,IF('EMOF for data entry'!G166=dropdown_lists!O$1,13,IF('EMOF for data entry'!G166=dropdown_lists!P$1,14,IF('EMOF for data entry'!G166=dropdown_lists!Q$1,15,IF('EMOF for data entry'!G166=dropdown_lists!R$1,16,IF('EMOF for data entry'!G166=dropdown_lists!S$1,17,0)))))))))))))))))</f>
        <v>0</v>
      </c>
      <c r="B157" s="59">
        <f>+COUNTIF(METHOD,'EMOF for data entry'!$H166)</f>
        <v>0</v>
      </c>
      <c r="C157" s="59">
        <f>+(COUNTIF(EUNIS,'EMOF for data entry'!$H166))*2</f>
        <v>0</v>
      </c>
      <c r="D157" s="59">
        <f>+(COUNTIF(HABITAT,'EMOF for data entry'!$H166))*3</f>
        <v>0</v>
      </c>
      <c r="E157" s="59">
        <f>+(COUNTIF(PERES,'EMOF for data entry'!$H166))*4</f>
        <v>0</v>
      </c>
      <c r="F157" s="59">
        <f>+(COUNTIF(BARCELONA,'EMOF for data entry'!$H166))*5</f>
        <v>0</v>
      </c>
      <c r="G157" s="59">
        <f>+(COUNTIF(OSPAR,'EMOF for data entry'!$H166))*6</f>
        <v>0</v>
      </c>
      <c r="H157" s="59">
        <f>+(COUNTIF(HELCOM,'EMOF for data entry'!$H166))*7</f>
        <v>0</v>
      </c>
      <c r="I157" s="59">
        <f>+(COUNTIF(GERMAN,'EMOF for data entry'!$H166))*8</f>
        <v>0</v>
      </c>
      <c r="J157" s="59">
        <f>+(COUNTIF(MSFD,'EMOF for data entry'!$H166))*9</f>
        <v>0</v>
      </c>
      <c r="K157" s="59">
        <f>+IF($A157=10,COUNTIF(Folk5,'EMOF for data entry'!$H166)*10,0)</f>
        <v>0</v>
      </c>
      <c r="L157" s="59">
        <f>+IF($A157=11,COUNTIF(Folk7,'EMOF for data entry'!$H166)*11,0)</f>
        <v>0</v>
      </c>
      <c r="M157" s="59">
        <f>+IF($A157=12,COUNTIF(Folk16,'EMOF for data entry'!$H166)*12,0)</f>
        <v>0</v>
      </c>
      <c r="N157" s="59">
        <f>+(COUNTIF(MHCBI,'EMOF for data entry'!$H166))*13</f>
        <v>0</v>
      </c>
      <c r="O157" s="59">
        <f>+(COUNTIF(dropdown_lists!P$4:P$399,'EMOF for data entry'!$H166))*14</f>
        <v>0</v>
      </c>
      <c r="P157" s="59">
        <f>+IF(A157=15,(COUNTIF(dropdown_lists!Q$4:Q$37,'EMOF for data entry'!$H166))*15,0)</f>
        <v>0</v>
      </c>
      <c r="Q157" s="59">
        <f>+IF(A157=16,(COUNTIF(dropdown_lists!R$4:R$32,'EMOF for data entry'!$H166))*16,0)</f>
        <v>0</v>
      </c>
      <c r="R157" s="59">
        <f>+IF(A157=17,(COUNTIF(dropdown_lists!S$4:S$10,'EMOF for data entry'!$H166))*17,0)</f>
        <v>0</v>
      </c>
      <c r="V157" s="59"/>
      <c r="W157" s="22" t="str">
        <f t="shared" si="2"/>
        <v>p</v>
      </c>
    </row>
    <row r="158" spans="1:23" x14ac:dyDescent="0.35">
      <c r="A158" s="59">
        <f>+IF('EMOF for data entry'!G167=dropdown_lists!C$1,1,IF('EMOF for data entry'!G167=dropdown_lists!D$1,2,IF('EMOF for data entry'!G167=dropdown_lists!E$1,3,IF('EMOF for data entry'!G167=dropdown_lists!F$1,4,IF('EMOF for data entry'!G167=dropdown_lists!G$1,5,IF('EMOF for data entry'!G167=dropdown_lists!H$1,6,IF('EMOF for data entry'!G167=dropdown_lists!I$1,7,IF('EMOF for data entry'!G167=dropdown_lists!J$1,8,IF('EMOF for data entry'!G167=dropdown_lists!K$1,9,IF('EMOF for data entry'!G167=dropdown_lists!L$1,10,IF('EMOF for data entry'!G167=dropdown_lists!M$1,11,IF('EMOF for data entry'!G167=dropdown_lists!N$1,12,IF('EMOF for data entry'!G167=dropdown_lists!O$1,13,IF('EMOF for data entry'!G167=dropdown_lists!P$1,14,IF('EMOF for data entry'!G167=dropdown_lists!Q$1,15,IF('EMOF for data entry'!G167=dropdown_lists!R$1,16,IF('EMOF for data entry'!G167=dropdown_lists!S$1,17,0)))))))))))))))))</f>
        <v>0</v>
      </c>
      <c r="B158" s="59">
        <f>+COUNTIF(METHOD,'EMOF for data entry'!$H167)</f>
        <v>0</v>
      </c>
      <c r="C158" s="59">
        <f>+(COUNTIF(EUNIS,'EMOF for data entry'!$H167))*2</f>
        <v>0</v>
      </c>
      <c r="D158" s="59">
        <f>+(COUNTIF(HABITAT,'EMOF for data entry'!$H167))*3</f>
        <v>0</v>
      </c>
      <c r="E158" s="59">
        <f>+(COUNTIF(PERES,'EMOF for data entry'!$H167))*4</f>
        <v>0</v>
      </c>
      <c r="F158" s="59">
        <f>+(COUNTIF(BARCELONA,'EMOF for data entry'!$H167))*5</f>
        <v>0</v>
      </c>
      <c r="G158" s="59">
        <f>+(COUNTIF(OSPAR,'EMOF for data entry'!$H167))*6</f>
        <v>0</v>
      </c>
      <c r="H158" s="59">
        <f>+(COUNTIF(HELCOM,'EMOF for data entry'!$H167))*7</f>
        <v>0</v>
      </c>
      <c r="I158" s="59">
        <f>+(COUNTIF(GERMAN,'EMOF for data entry'!$H167))*8</f>
        <v>0</v>
      </c>
      <c r="J158" s="59">
        <f>+(COUNTIF(MSFD,'EMOF for data entry'!$H167))*9</f>
        <v>0</v>
      </c>
      <c r="K158" s="59">
        <f>+IF($A158=10,COUNTIF(Folk5,'EMOF for data entry'!$H167)*10,0)</f>
        <v>0</v>
      </c>
      <c r="L158" s="59">
        <f>+IF($A158=11,COUNTIF(Folk7,'EMOF for data entry'!$H167)*11,0)</f>
        <v>0</v>
      </c>
      <c r="M158" s="59">
        <f>+IF($A158=12,COUNTIF(Folk16,'EMOF for data entry'!$H167)*12,0)</f>
        <v>0</v>
      </c>
      <c r="N158" s="59">
        <f>+(COUNTIF(MHCBI,'EMOF for data entry'!$H167))*13</f>
        <v>0</v>
      </c>
      <c r="O158" s="59">
        <f>+(COUNTIF(dropdown_lists!P$4:P$399,'EMOF for data entry'!$H167))*14</f>
        <v>0</v>
      </c>
      <c r="P158" s="59">
        <f>+IF(A158=15,(COUNTIF(dropdown_lists!Q$4:Q$37,'EMOF for data entry'!$H167))*15,0)</f>
        <v>0</v>
      </c>
      <c r="Q158" s="59">
        <f>+IF(A158=16,(COUNTIF(dropdown_lists!R$4:R$32,'EMOF for data entry'!$H167))*16,0)</f>
        <v>0</v>
      </c>
      <c r="R158" s="59">
        <f>+IF(A158=17,(COUNTIF(dropdown_lists!S$4:S$10,'EMOF for data entry'!$H167))*17,0)</f>
        <v>0</v>
      </c>
      <c r="V158" s="59"/>
      <c r="W158" s="22" t="str">
        <f t="shared" si="2"/>
        <v>p</v>
      </c>
    </row>
    <row r="159" spans="1:23" x14ac:dyDescent="0.35">
      <c r="A159" s="59">
        <f>+IF('EMOF for data entry'!G168=dropdown_lists!C$1,1,IF('EMOF for data entry'!G168=dropdown_lists!D$1,2,IF('EMOF for data entry'!G168=dropdown_lists!E$1,3,IF('EMOF for data entry'!G168=dropdown_lists!F$1,4,IF('EMOF for data entry'!G168=dropdown_lists!G$1,5,IF('EMOF for data entry'!G168=dropdown_lists!H$1,6,IF('EMOF for data entry'!G168=dropdown_lists!I$1,7,IF('EMOF for data entry'!G168=dropdown_lists!J$1,8,IF('EMOF for data entry'!G168=dropdown_lists!K$1,9,IF('EMOF for data entry'!G168=dropdown_lists!L$1,10,IF('EMOF for data entry'!G168=dropdown_lists!M$1,11,IF('EMOF for data entry'!G168=dropdown_lists!N$1,12,IF('EMOF for data entry'!G168=dropdown_lists!O$1,13,IF('EMOF for data entry'!G168=dropdown_lists!P$1,14,IF('EMOF for data entry'!G168=dropdown_lists!Q$1,15,IF('EMOF for data entry'!G168=dropdown_lists!R$1,16,IF('EMOF for data entry'!G168=dropdown_lists!S$1,17,0)))))))))))))))))</f>
        <v>0</v>
      </c>
      <c r="B159" s="59">
        <f>+COUNTIF(METHOD,'EMOF for data entry'!$H168)</f>
        <v>0</v>
      </c>
      <c r="C159" s="59">
        <f>+(COUNTIF(EUNIS,'EMOF for data entry'!$H168))*2</f>
        <v>0</v>
      </c>
      <c r="D159" s="59">
        <f>+(COUNTIF(HABITAT,'EMOF for data entry'!$H168))*3</f>
        <v>0</v>
      </c>
      <c r="E159" s="59">
        <f>+(COUNTIF(PERES,'EMOF for data entry'!$H168))*4</f>
        <v>0</v>
      </c>
      <c r="F159" s="59">
        <f>+(COUNTIF(BARCELONA,'EMOF for data entry'!$H168))*5</f>
        <v>0</v>
      </c>
      <c r="G159" s="59">
        <f>+(COUNTIF(OSPAR,'EMOF for data entry'!$H168))*6</f>
        <v>0</v>
      </c>
      <c r="H159" s="59">
        <f>+(COUNTIF(HELCOM,'EMOF for data entry'!$H168))*7</f>
        <v>0</v>
      </c>
      <c r="I159" s="59">
        <f>+(COUNTIF(GERMAN,'EMOF for data entry'!$H168))*8</f>
        <v>0</v>
      </c>
      <c r="J159" s="59">
        <f>+(COUNTIF(MSFD,'EMOF for data entry'!$H168))*9</f>
        <v>0</v>
      </c>
      <c r="K159" s="59">
        <f>+IF($A159=10,COUNTIF(Folk5,'EMOF for data entry'!$H168)*10,0)</f>
        <v>0</v>
      </c>
      <c r="L159" s="59">
        <f>+IF($A159=11,COUNTIF(Folk7,'EMOF for data entry'!$H168)*11,0)</f>
        <v>0</v>
      </c>
      <c r="M159" s="59">
        <f>+IF($A159=12,COUNTIF(Folk16,'EMOF for data entry'!$H168)*12,0)</f>
        <v>0</v>
      </c>
      <c r="N159" s="59">
        <f>+(COUNTIF(MHCBI,'EMOF for data entry'!$H168))*13</f>
        <v>0</v>
      </c>
      <c r="O159" s="59">
        <f>+(COUNTIF(dropdown_lists!P$4:P$399,'EMOF for data entry'!$H168))*14</f>
        <v>0</v>
      </c>
      <c r="P159" s="59">
        <f>+IF(A159=15,(COUNTIF(dropdown_lists!Q$4:Q$37,'EMOF for data entry'!$H168))*15,0)</f>
        <v>0</v>
      </c>
      <c r="Q159" s="59">
        <f>+IF(A159=16,(COUNTIF(dropdown_lists!R$4:R$32,'EMOF for data entry'!$H168))*16,0)</f>
        <v>0</v>
      </c>
      <c r="R159" s="59">
        <f>+IF(A159=17,(COUNTIF(dropdown_lists!S$4:S$10,'EMOF for data entry'!$H168))*17,0)</f>
        <v>0</v>
      </c>
      <c r="V159" s="59"/>
      <c r="W159" s="22" t="str">
        <f t="shared" si="2"/>
        <v>p</v>
      </c>
    </row>
    <row r="160" spans="1:23" x14ac:dyDescent="0.35">
      <c r="A160" s="59">
        <f>+IF('EMOF for data entry'!G169=dropdown_lists!C$1,1,IF('EMOF for data entry'!G169=dropdown_lists!D$1,2,IF('EMOF for data entry'!G169=dropdown_lists!E$1,3,IF('EMOF for data entry'!G169=dropdown_lists!F$1,4,IF('EMOF for data entry'!G169=dropdown_lists!G$1,5,IF('EMOF for data entry'!G169=dropdown_lists!H$1,6,IF('EMOF for data entry'!G169=dropdown_lists!I$1,7,IF('EMOF for data entry'!G169=dropdown_lists!J$1,8,IF('EMOF for data entry'!G169=dropdown_lists!K$1,9,IF('EMOF for data entry'!G169=dropdown_lists!L$1,10,IF('EMOF for data entry'!G169=dropdown_lists!M$1,11,IF('EMOF for data entry'!G169=dropdown_lists!N$1,12,IF('EMOF for data entry'!G169=dropdown_lists!O$1,13,IF('EMOF for data entry'!G169=dropdown_lists!P$1,14,IF('EMOF for data entry'!G169=dropdown_lists!Q$1,15,IF('EMOF for data entry'!G169=dropdown_lists!R$1,16,IF('EMOF for data entry'!G169=dropdown_lists!S$1,17,0)))))))))))))))))</f>
        <v>0</v>
      </c>
      <c r="B160" s="59">
        <f>+COUNTIF(METHOD,'EMOF for data entry'!$H169)</f>
        <v>0</v>
      </c>
      <c r="C160" s="59">
        <f>+(COUNTIF(EUNIS,'EMOF for data entry'!$H169))*2</f>
        <v>0</v>
      </c>
      <c r="D160" s="59">
        <f>+(COUNTIF(HABITAT,'EMOF for data entry'!$H169))*3</f>
        <v>0</v>
      </c>
      <c r="E160" s="59">
        <f>+(COUNTIF(PERES,'EMOF for data entry'!$H169))*4</f>
        <v>0</v>
      </c>
      <c r="F160" s="59">
        <f>+(COUNTIF(BARCELONA,'EMOF for data entry'!$H169))*5</f>
        <v>0</v>
      </c>
      <c r="G160" s="59">
        <f>+(COUNTIF(OSPAR,'EMOF for data entry'!$H169))*6</f>
        <v>0</v>
      </c>
      <c r="H160" s="59">
        <f>+(COUNTIF(HELCOM,'EMOF for data entry'!$H169))*7</f>
        <v>0</v>
      </c>
      <c r="I160" s="59">
        <f>+(COUNTIF(GERMAN,'EMOF for data entry'!$H169))*8</f>
        <v>0</v>
      </c>
      <c r="J160" s="59">
        <f>+(COUNTIF(MSFD,'EMOF for data entry'!$H169))*9</f>
        <v>0</v>
      </c>
      <c r="K160" s="59">
        <f>+IF($A160=10,COUNTIF(Folk5,'EMOF for data entry'!$H169)*10,0)</f>
        <v>0</v>
      </c>
      <c r="L160" s="59">
        <f>+IF($A160=11,COUNTIF(Folk7,'EMOF for data entry'!$H169)*11,0)</f>
        <v>0</v>
      </c>
      <c r="M160" s="59">
        <f>+IF($A160=12,COUNTIF(Folk16,'EMOF for data entry'!$H169)*12,0)</f>
        <v>0</v>
      </c>
      <c r="N160" s="59">
        <f>+(COUNTIF(MHCBI,'EMOF for data entry'!$H169))*13</f>
        <v>0</v>
      </c>
      <c r="O160" s="59">
        <f>+(COUNTIF(dropdown_lists!P$4:P$399,'EMOF for data entry'!$H169))*14</f>
        <v>0</v>
      </c>
      <c r="P160" s="59">
        <f>+IF(A160=15,(COUNTIF(dropdown_lists!Q$4:Q$37,'EMOF for data entry'!$H169))*15,0)</f>
        <v>0</v>
      </c>
      <c r="Q160" s="59">
        <f>+IF(A160=16,(COUNTIF(dropdown_lists!R$4:R$32,'EMOF for data entry'!$H169))*16,0)</f>
        <v>0</v>
      </c>
      <c r="R160" s="59">
        <f>+IF(A160=17,(COUNTIF(dropdown_lists!S$4:S$10,'EMOF for data entry'!$H169))*17,0)</f>
        <v>0</v>
      </c>
      <c r="V160" s="59"/>
      <c r="W160" s="22" t="str">
        <f t="shared" si="2"/>
        <v>p</v>
      </c>
    </row>
    <row r="161" spans="1:23" x14ac:dyDescent="0.35">
      <c r="A161" s="59">
        <f>+IF('EMOF for data entry'!G170=dropdown_lists!C$1,1,IF('EMOF for data entry'!G170=dropdown_lists!D$1,2,IF('EMOF for data entry'!G170=dropdown_lists!E$1,3,IF('EMOF for data entry'!G170=dropdown_lists!F$1,4,IF('EMOF for data entry'!G170=dropdown_lists!G$1,5,IF('EMOF for data entry'!G170=dropdown_lists!H$1,6,IF('EMOF for data entry'!G170=dropdown_lists!I$1,7,IF('EMOF for data entry'!G170=dropdown_lists!J$1,8,IF('EMOF for data entry'!G170=dropdown_lists!K$1,9,IF('EMOF for data entry'!G170=dropdown_lists!L$1,10,IF('EMOF for data entry'!G170=dropdown_lists!M$1,11,IF('EMOF for data entry'!G170=dropdown_lists!N$1,12,IF('EMOF for data entry'!G170=dropdown_lists!O$1,13,IF('EMOF for data entry'!G170=dropdown_lists!P$1,14,IF('EMOF for data entry'!G170=dropdown_lists!Q$1,15,IF('EMOF for data entry'!G170=dropdown_lists!R$1,16,IF('EMOF for data entry'!G170=dropdown_lists!S$1,17,0)))))))))))))))))</f>
        <v>0</v>
      </c>
      <c r="B161" s="59">
        <f>+COUNTIF(METHOD,'EMOF for data entry'!$H170)</f>
        <v>0</v>
      </c>
      <c r="C161" s="59">
        <f>+(COUNTIF(EUNIS,'EMOF for data entry'!$H170))*2</f>
        <v>0</v>
      </c>
      <c r="D161" s="59">
        <f>+(COUNTIF(HABITAT,'EMOF for data entry'!$H170))*3</f>
        <v>0</v>
      </c>
      <c r="E161" s="59">
        <f>+(COUNTIF(PERES,'EMOF for data entry'!$H170))*4</f>
        <v>0</v>
      </c>
      <c r="F161" s="59">
        <f>+(COUNTIF(BARCELONA,'EMOF for data entry'!$H170))*5</f>
        <v>0</v>
      </c>
      <c r="G161" s="59">
        <f>+(COUNTIF(OSPAR,'EMOF for data entry'!$H170))*6</f>
        <v>0</v>
      </c>
      <c r="H161" s="59">
        <f>+(COUNTIF(HELCOM,'EMOF for data entry'!$H170))*7</f>
        <v>0</v>
      </c>
      <c r="I161" s="59">
        <f>+(COUNTIF(GERMAN,'EMOF for data entry'!$H170))*8</f>
        <v>0</v>
      </c>
      <c r="J161" s="59">
        <f>+(COUNTIF(MSFD,'EMOF for data entry'!$H170))*9</f>
        <v>0</v>
      </c>
      <c r="K161" s="59">
        <f>+IF($A161=10,COUNTIF(Folk5,'EMOF for data entry'!$H170)*10,0)</f>
        <v>0</v>
      </c>
      <c r="L161" s="59">
        <f>+IF($A161=11,COUNTIF(Folk7,'EMOF for data entry'!$H170)*11,0)</f>
        <v>0</v>
      </c>
      <c r="M161" s="59">
        <f>+IF($A161=12,COUNTIF(Folk16,'EMOF for data entry'!$H170)*12,0)</f>
        <v>0</v>
      </c>
      <c r="N161" s="59">
        <f>+(COUNTIF(MHCBI,'EMOF for data entry'!$H170))*13</f>
        <v>0</v>
      </c>
      <c r="O161" s="59">
        <f>+(COUNTIF(dropdown_lists!P$4:P$399,'EMOF for data entry'!$H170))*14</f>
        <v>0</v>
      </c>
      <c r="P161" s="59">
        <f>+IF(A161=15,(COUNTIF(dropdown_lists!Q$4:Q$37,'EMOF for data entry'!$H170))*15,0)</f>
        <v>0</v>
      </c>
      <c r="Q161" s="59">
        <f>+IF(A161=16,(COUNTIF(dropdown_lists!R$4:R$32,'EMOF for data entry'!$H170))*16,0)</f>
        <v>0</v>
      </c>
      <c r="R161" s="59">
        <f>+IF(A161=17,(COUNTIF(dropdown_lists!S$4:S$10,'EMOF for data entry'!$H170))*17,0)</f>
        <v>0</v>
      </c>
      <c r="V161" s="59"/>
      <c r="W161" s="22" t="str">
        <f t="shared" si="2"/>
        <v>p</v>
      </c>
    </row>
    <row r="162" spans="1:23" x14ac:dyDescent="0.35">
      <c r="A162" s="59">
        <f>+IF('EMOF for data entry'!G171=dropdown_lists!C$1,1,IF('EMOF for data entry'!G171=dropdown_lists!D$1,2,IF('EMOF for data entry'!G171=dropdown_lists!E$1,3,IF('EMOF for data entry'!G171=dropdown_lists!F$1,4,IF('EMOF for data entry'!G171=dropdown_lists!G$1,5,IF('EMOF for data entry'!G171=dropdown_lists!H$1,6,IF('EMOF for data entry'!G171=dropdown_lists!I$1,7,IF('EMOF for data entry'!G171=dropdown_lists!J$1,8,IF('EMOF for data entry'!G171=dropdown_lists!K$1,9,IF('EMOF for data entry'!G171=dropdown_lists!L$1,10,IF('EMOF for data entry'!G171=dropdown_lists!M$1,11,IF('EMOF for data entry'!G171=dropdown_lists!N$1,12,IF('EMOF for data entry'!G171=dropdown_lists!O$1,13,IF('EMOF for data entry'!G171=dropdown_lists!P$1,14,IF('EMOF for data entry'!G171=dropdown_lists!Q$1,15,IF('EMOF for data entry'!G171=dropdown_lists!R$1,16,IF('EMOF for data entry'!G171=dropdown_lists!S$1,17,0)))))))))))))))))</f>
        <v>0</v>
      </c>
      <c r="B162" s="59">
        <f>+COUNTIF(METHOD,'EMOF for data entry'!$H171)</f>
        <v>0</v>
      </c>
      <c r="C162" s="59">
        <f>+(COUNTIF(EUNIS,'EMOF for data entry'!$H171))*2</f>
        <v>0</v>
      </c>
      <c r="D162" s="59">
        <f>+(COUNTIF(HABITAT,'EMOF for data entry'!$H171))*3</f>
        <v>0</v>
      </c>
      <c r="E162" s="59">
        <f>+(COUNTIF(PERES,'EMOF for data entry'!$H171))*4</f>
        <v>0</v>
      </c>
      <c r="F162" s="59">
        <f>+(COUNTIF(BARCELONA,'EMOF for data entry'!$H171))*5</f>
        <v>0</v>
      </c>
      <c r="G162" s="59">
        <f>+(COUNTIF(OSPAR,'EMOF for data entry'!$H171))*6</f>
        <v>0</v>
      </c>
      <c r="H162" s="59">
        <f>+(COUNTIF(HELCOM,'EMOF for data entry'!$H171))*7</f>
        <v>0</v>
      </c>
      <c r="I162" s="59">
        <f>+(COUNTIF(GERMAN,'EMOF for data entry'!$H171))*8</f>
        <v>0</v>
      </c>
      <c r="J162" s="59">
        <f>+(COUNTIF(MSFD,'EMOF for data entry'!$H171))*9</f>
        <v>0</v>
      </c>
      <c r="K162" s="59">
        <f>+IF($A162=10,COUNTIF(Folk5,'EMOF for data entry'!$H171)*10,0)</f>
        <v>0</v>
      </c>
      <c r="L162" s="59">
        <f>+IF($A162=11,COUNTIF(Folk7,'EMOF for data entry'!$H171)*11,0)</f>
        <v>0</v>
      </c>
      <c r="M162" s="59">
        <f>+IF($A162=12,COUNTIF(Folk16,'EMOF for data entry'!$H171)*12,0)</f>
        <v>0</v>
      </c>
      <c r="N162" s="59">
        <f>+(COUNTIF(MHCBI,'EMOF for data entry'!$H171))*13</f>
        <v>0</v>
      </c>
      <c r="O162" s="59">
        <f>+(COUNTIF(dropdown_lists!P$4:P$399,'EMOF for data entry'!$H171))*14</f>
        <v>0</v>
      </c>
      <c r="P162" s="59">
        <f>+IF(A162=15,(COUNTIF(dropdown_lists!Q$4:Q$37,'EMOF for data entry'!$H171))*15,0)</f>
        <v>0</v>
      </c>
      <c r="Q162" s="59">
        <f>+IF(A162=16,(COUNTIF(dropdown_lists!R$4:R$32,'EMOF for data entry'!$H171))*16,0)</f>
        <v>0</v>
      </c>
      <c r="R162" s="59">
        <f>+IF(A162=17,(COUNTIF(dropdown_lists!S$4:S$10,'EMOF for data entry'!$H171))*17,0)</f>
        <v>0</v>
      </c>
      <c r="V162" s="59"/>
      <c r="W162" s="22" t="str">
        <f t="shared" si="2"/>
        <v>p</v>
      </c>
    </row>
    <row r="163" spans="1:23" x14ac:dyDescent="0.35">
      <c r="A163" s="59">
        <f>+IF('EMOF for data entry'!G172=dropdown_lists!C$1,1,IF('EMOF for data entry'!G172=dropdown_lists!D$1,2,IF('EMOF for data entry'!G172=dropdown_lists!E$1,3,IF('EMOF for data entry'!G172=dropdown_lists!F$1,4,IF('EMOF for data entry'!G172=dropdown_lists!G$1,5,IF('EMOF for data entry'!G172=dropdown_lists!H$1,6,IF('EMOF for data entry'!G172=dropdown_lists!I$1,7,IF('EMOF for data entry'!G172=dropdown_lists!J$1,8,IF('EMOF for data entry'!G172=dropdown_lists!K$1,9,IF('EMOF for data entry'!G172=dropdown_lists!L$1,10,IF('EMOF for data entry'!G172=dropdown_lists!M$1,11,IF('EMOF for data entry'!G172=dropdown_lists!N$1,12,IF('EMOF for data entry'!G172=dropdown_lists!O$1,13,IF('EMOF for data entry'!G172=dropdown_lists!P$1,14,IF('EMOF for data entry'!G172=dropdown_lists!Q$1,15,IF('EMOF for data entry'!G172=dropdown_lists!R$1,16,IF('EMOF for data entry'!G172=dropdown_lists!S$1,17,0)))))))))))))))))</f>
        <v>0</v>
      </c>
      <c r="B163" s="59">
        <f>+COUNTIF(METHOD,'EMOF for data entry'!$H172)</f>
        <v>0</v>
      </c>
      <c r="C163" s="59">
        <f>+(COUNTIF(EUNIS,'EMOF for data entry'!$H172))*2</f>
        <v>0</v>
      </c>
      <c r="D163" s="59">
        <f>+(COUNTIF(HABITAT,'EMOF for data entry'!$H172))*3</f>
        <v>0</v>
      </c>
      <c r="E163" s="59">
        <f>+(COUNTIF(PERES,'EMOF for data entry'!$H172))*4</f>
        <v>0</v>
      </c>
      <c r="F163" s="59">
        <f>+(COUNTIF(BARCELONA,'EMOF for data entry'!$H172))*5</f>
        <v>0</v>
      </c>
      <c r="G163" s="59">
        <f>+(COUNTIF(OSPAR,'EMOF for data entry'!$H172))*6</f>
        <v>0</v>
      </c>
      <c r="H163" s="59">
        <f>+(COUNTIF(HELCOM,'EMOF for data entry'!$H172))*7</f>
        <v>0</v>
      </c>
      <c r="I163" s="59">
        <f>+(COUNTIF(GERMAN,'EMOF for data entry'!$H172))*8</f>
        <v>0</v>
      </c>
      <c r="J163" s="59">
        <f>+(COUNTIF(MSFD,'EMOF for data entry'!$H172))*9</f>
        <v>0</v>
      </c>
      <c r="K163" s="59">
        <f>+IF($A163=10,COUNTIF(Folk5,'EMOF for data entry'!$H172)*10,0)</f>
        <v>0</v>
      </c>
      <c r="L163" s="59">
        <f>+IF($A163=11,COUNTIF(Folk7,'EMOF for data entry'!$H172)*11,0)</f>
        <v>0</v>
      </c>
      <c r="M163" s="59">
        <f>+IF($A163=12,COUNTIF(Folk16,'EMOF for data entry'!$H172)*12,0)</f>
        <v>0</v>
      </c>
      <c r="N163" s="59">
        <f>+(COUNTIF(MHCBI,'EMOF for data entry'!$H172))*13</f>
        <v>0</v>
      </c>
      <c r="O163" s="59">
        <f>+(COUNTIF(dropdown_lists!P$4:P$399,'EMOF for data entry'!$H172))*14</f>
        <v>0</v>
      </c>
      <c r="P163" s="59">
        <f>+IF(A163=15,(COUNTIF(dropdown_lists!Q$4:Q$37,'EMOF for data entry'!$H172))*15,0)</f>
        <v>0</v>
      </c>
      <c r="Q163" s="59">
        <f>+IF(A163=16,(COUNTIF(dropdown_lists!R$4:R$32,'EMOF for data entry'!$H172))*16,0)</f>
        <v>0</v>
      </c>
      <c r="R163" s="59">
        <f>+IF(A163=17,(COUNTIF(dropdown_lists!S$4:S$10,'EMOF for data entry'!$H172))*17,0)</f>
        <v>0</v>
      </c>
      <c r="V163" s="59"/>
      <c r="W163" s="22" t="str">
        <f t="shared" si="2"/>
        <v>p</v>
      </c>
    </row>
    <row r="164" spans="1:23" x14ac:dyDescent="0.35">
      <c r="A164" s="59">
        <f>+IF('EMOF for data entry'!G173=dropdown_lists!C$1,1,IF('EMOF for data entry'!G173=dropdown_lists!D$1,2,IF('EMOF for data entry'!G173=dropdown_lists!E$1,3,IF('EMOF for data entry'!G173=dropdown_lists!F$1,4,IF('EMOF for data entry'!G173=dropdown_lists!G$1,5,IF('EMOF for data entry'!G173=dropdown_lists!H$1,6,IF('EMOF for data entry'!G173=dropdown_lists!I$1,7,IF('EMOF for data entry'!G173=dropdown_lists!J$1,8,IF('EMOF for data entry'!G173=dropdown_lists!K$1,9,IF('EMOF for data entry'!G173=dropdown_lists!L$1,10,IF('EMOF for data entry'!G173=dropdown_lists!M$1,11,IF('EMOF for data entry'!G173=dropdown_lists!N$1,12,IF('EMOF for data entry'!G173=dropdown_lists!O$1,13,IF('EMOF for data entry'!G173=dropdown_lists!P$1,14,IF('EMOF for data entry'!G173=dropdown_lists!Q$1,15,IF('EMOF for data entry'!G173=dropdown_lists!R$1,16,IF('EMOF for data entry'!G173=dropdown_lists!S$1,17,0)))))))))))))))))</f>
        <v>0</v>
      </c>
      <c r="B164" s="59">
        <f>+COUNTIF(METHOD,'EMOF for data entry'!$H173)</f>
        <v>0</v>
      </c>
      <c r="C164" s="59">
        <f>+(COUNTIF(EUNIS,'EMOF for data entry'!$H173))*2</f>
        <v>0</v>
      </c>
      <c r="D164" s="59">
        <f>+(COUNTIF(HABITAT,'EMOF for data entry'!$H173))*3</f>
        <v>0</v>
      </c>
      <c r="E164" s="59">
        <f>+(COUNTIF(PERES,'EMOF for data entry'!$H173))*4</f>
        <v>0</v>
      </c>
      <c r="F164" s="59">
        <f>+(COUNTIF(BARCELONA,'EMOF for data entry'!$H173))*5</f>
        <v>0</v>
      </c>
      <c r="G164" s="59">
        <f>+(COUNTIF(OSPAR,'EMOF for data entry'!$H173))*6</f>
        <v>0</v>
      </c>
      <c r="H164" s="59">
        <f>+(COUNTIF(HELCOM,'EMOF for data entry'!$H173))*7</f>
        <v>0</v>
      </c>
      <c r="I164" s="59">
        <f>+(COUNTIF(GERMAN,'EMOF for data entry'!$H173))*8</f>
        <v>0</v>
      </c>
      <c r="J164" s="59">
        <f>+(COUNTIF(MSFD,'EMOF for data entry'!$H173))*9</f>
        <v>0</v>
      </c>
      <c r="K164" s="59">
        <f>+IF($A164=10,COUNTIF(Folk5,'EMOF for data entry'!$H173)*10,0)</f>
        <v>0</v>
      </c>
      <c r="L164" s="59">
        <f>+IF($A164=11,COUNTIF(Folk7,'EMOF for data entry'!$H173)*11,0)</f>
        <v>0</v>
      </c>
      <c r="M164" s="59">
        <f>+IF($A164=12,COUNTIF(Folk16,'EMOF for data entry'!$H173)*12,0)</f>
        <v>0</v>
      </c>
      <c r="N164" s="59">
        <f>+(COUNTIF(MHCBI,'EMOF for data entry'!$H173))*13</f>
        <v>0</v>
      </c>
      <c r="O164" s="59">
        <f>+(COUNTIF(dropdown_lists!P$4:P$399,'EMOF for data entry'!$H173))*14</f>
        <v>0</v>
      </c>
      <c r="P164" s="59">
        <f>+IF(A164=15,(COUNTIF(dropdown_lists!Q$4:Q$37,'EMOF for data entry'!$H173))*15,0)</f>
        <v>0</v>
      </c>
      <c r="Q164" s="59">
        <f>+IF(A164=16,(COUNTIF(dropdown_lists!R$4:R$32,'EMOF for data entry'!$H173))*16,0)</f>
        <v>0</v>
      </c>
      <c r="R164" s="59">
        <f>+IF(A164=17,(COUNTIF(dropdown_lists!S$4:S$10,'EMOF for data entry'!$H173))*17,0)</f>
        <v>0</v>
      </c>
      <c r="V164" s="59"/>
      <c r="W164" s="22" t="str">
        <f t="shared" si="2"/>
        <v>p</v>
      </c>
    </row>
    <row r="165" spans="1:23" x14ac:dyDescent="0.35">
      <c r="A165" s="59">
        <f>+IF('EMOF for data entry'!G174=dropdown_lists!C$1,1,IF('EMOF for data entry'!G174=dropdown_lists!D$1,2,IF('EMOF for data entry'!G174=dropdown_lists!E$1,3,IF('EMOF for data entry'!G174=dropdown_lists!F$1,4,IF('EMOF for data entry'!G174=dropdown_lists!G$1,5,IF('EMOF for data entry'!G174=dropdown_lists!H$1,6,IF('EMOF for data entry'!G174=dropdown_lists!I$1,7,IF('EMOF for data entry'!G174=dropdown_lists!J$1,8,IF('EMOF for data entry'!G174=dropdown_lists!K$1,9,IF('EMOF for data entry'!G174=dropdown_lists!L$1,10,IF('EMOF for data entry'!G174=dropdown_lists!M$1,11,IF('EMOF for data entry'!G174=dropdown_lists!N$1,12,IF('EMOF for data entry'!G174=dropdown_lists!O$1,13,IF('EMOF for data entry'!G174=dropdown_lists!P$1,14,IF('EMOF for data entry'!G174=dropdown_lists!Q$1,15,IF('EMOF for data entry'!G174=dropdown_lists!R$1,16,IF('EMOF for data entry'!G174=dropdown_lists!S$1,17,0)))))))))))))))))</f>
        <v>0</v>
      </c>
      <c r="B165" s="59">
        <f>+COUNTIF(METHOD,'EMOF for data entry'!$H174)</f>
        <v>0</v>
      </c>
      <c r="C165" s="59">
        <f>+(COUNTIF(EUNIS,'EMOF for data entry'!$H174))*2</f>
        <v>0</v>
      </c>
      <c r="D165" s="59">
        <f>+(COUNTIF(HABITAT,'EMOF for data entry'!$H174))*3</f>
        <v>0</v>
      </c>
      <c r="E165" s="59">
        <f>+(COUNTIF(PERES,'EMOF for data entry'!$H174))*4</f>
        <v>0</v>
      </c>
      <c r="F165" s="59">
        <f>+(COUNTIF(BARCELONA,'EMOF for data entry'!$H174))*5</f>
        <v>0</v>
      </c>
      <c r="G165" s="59">
        <f>+(COUNTIF(OSPAR,'EMOF for data entry'!$H174))*6</f>
        <v>0</v>
      </c>
      <c r="H165" s="59">
        <f>+(COUNTIF(HELCOM,'EMOF for data entry'!$H174))*7</f>
        <v>0</v>
      </c>
      <c r="I165" s="59">
        <f>+(COUNTIF(GERMAN,'EMOF for data entry'!$H174))*8</f>
        <v>0</v>
      </c>
      <c r="J165" s="59">
        <f>+(COUNTIF(MSFD,'EMOF for data entry'!$H174))*9</f>
        <v>0</v>
      </c>
      <c r="K165" s="59">
        <f>+IF($A165=10,COUNTIF(Folk5,'EMOF for data entry'!$H174)*10,0)</f>
        <v>0</v>
      </c>
      <c r="L165" s="59">
        <f>+IF($A165=11,COUNTIF(Folk7,'EMOF for data entry'!$H174)*11,0)</f>
        <v>0</v>
      </c>
      <c r="M165" s="59">
        <f>+IF($A165=12,COUNTIF(Folk16,'EMOF for data entry'!$H174)*12,0)</f>
        <v>0</v>
      </c>
      <c r="N165" s="59">
        <f>+(COUNTIF(MHCBI,'EMOF for data entry'!$H174))*13</f>
        <v>0</v>
      </c>
      <c r="O165" s="59">
        <f>+(COUNTIF(dropdown_lists!P$4:P$399,'EMOF for data entry'!$H174))*14</f>
        <v>0</v>
      </c>
      <c r="P165" s="59">
        <f>+IF(A165=15,(COUNTIF(dropdown_lists!Q$4:Q$37,'EMOF for data entry'!$H174))*15,0)</f>
        <v>0</v>
      </c>
      <c r="Q165" s="59">
        <f>+IF(A165=16,(COUNTIF(dropdown_lists!R$4:R$32,'EMOF for data entry'!$H174))*16,0)</f>
        <v>0</v>
      </c>
      <c r="R165" s="59">
        <f>+IF(A165=17,(COUNTIF(dropdown_lists!S$4:S$10,'EMOF for data entry'!$H174))*17,0)</f>
        <v>0</v>
      </c>
      <c r="V165" s="59"/>
      <c r="W165" s="22" t="str">
        <f t="shared" si="2"/>
        <v>p</v>
      </c>
    </row>
    <row r="166" spans="1:23" x14ac:dyDescent="0.35">
      <c r="A166" s="59">
        <f>+IF('EMOF for data entry'!G175=dropdown_lists!C$1,1,IF('EMOF for data entry'!G175=dropdown_lists!D$1,2,IF('EMOF for data entry'!G175=dropdown_lists!E$1,3,IF('EMOF for data entry'!G175=dropdown_lists!F$1,4,IF('EMOF for data entry'!G175=dropdown_lists!G$1,5,IF('EMOF for data entry'!G175=dropdown_lists!H$1,6,IF('EMOF for data entry'!G175=dropdown_lists!I$1,7,IF('EMOF for data entry'!G175=dropdown_lists!J$1,8,IF('EMOF for data entry'!G175=dropdown_lists!K$1,9,IF('EMOF for data entry'!G175=dropdown_lists!L$1,10,IF('EMOF for data entry'!G175=dropdown_lists!M$1,11,IF('EMOF for data entry'!G175=dropdown_lists!N$1,12,IF('EMOF for data entry'!G175=dropdown_lists!O$1,13,IF('EMOF for data entry'!G175=dropdown_lists!P$1,14,IF('EMOF for data entry'!G175=dropdown_lists!Q$1,15,IF('EMOF for data entry'!G175=dropdown_lists!R$1,16,IF('EMOF for data entry'!G175=dropdown_lists!S$1,17,0)))))))))))))))))</f>
        <v>0</v>
      </c>
      <c r="B166" s="59">
        <f>+COUNTIF(METHOD,'EMOF for data entry'!$H175)</f>
        <v>0</v>
      </c>
      <c r="C166" s="59">
        <f>+(COUNTIF(EUNIS,'EMOF for data entry'!$H175))*2</f>
        <v>0</v>
      </c>
      <c r="D166" s="59">
        <f>+(COUNTIF(HABITAT,'EMOF for data entry'!$H175))*3</f>
        <v>0</v>
      </c>
      <c r="E166" s="59">
        <f>+(COUNTIF(PERES,'EMOF for data entry'!$H175))*4</f>
        <v>0</v>
      </c>
      <c r="F166" s="59">
        <f>+(COUNTIF(BARCELONA,'EMOF for data entry'!$H175))*5</f>
        <v>0</v>
      </c>
      <c r="G166" s="59">
        <f>+(COUNTIF(OSPAR,'EMOF for data entry'!$H175))*6</f>
        <v>0</v>
      </c>
      <c r="H166" s="59">
        <f>+(COUNTIF(HELCOM,'EMOF for data entry'!$H175))*7</f>
        <v>0</v>
      </c>
      <c r="I166" s="59">
        <f>+(COUNTIF(GERMAN,'EMOF for data entry'!$H175))*8</f>
        <v>0</v>
      </c>
      <c r="J166" s="59">
        <f>+(COUNTIF(MSFD,'EMOF for data entry'!$H175))*9</f>
        <v>0</v>
      </c>
      <c r="K166" s="59">
        <f>+IF($A166=10,COUNTIF(Folk5,'EMOF for data entry'!$H175)*10,0)</f>
        <v>0</v>
      </c>
      <c r="L166" s="59">
        <f>+IF($A166=11,COUNTIF(Folk7,'EMOF for data entry'!$H175)*11,0)</f>
        <v>0</v>
      </c>
      <c r="M166" s="59">
        <f>+IF($A166=12,COUNTIF(Folk16,'EMOF for data entry'!$H175)*12,0)</f>
        <v>0</v>
      </c>
      <c r="N166" s="59">
        <f>+(COUNTIF(MHCBI,'EMOF for data entry'!$H175))*13</f>
        <v>0</v>
      </c>
      <c r="O166" s="59">
        <f>+(COUNTIF(dropdown_lists!P$4:P$399,'EMOF for data entry'!$H175))*14</f>
        <v>0</v>
      </c>
      <c r="P166" s="59">
        <f>+IF(A166=15,(COUNTIF(dropdown_lists!Q$4:Q$37,'EMOF for data entry'!$H175))*15,0)</f>
        <v>0</v>
      </c>
      <c r="Q166" s="59">
        <f>+IF(A166=16,(COUNTIF(dropdown_lists!R$4:R$32,'EMOF for data entry'!$H175))*16,0)</f>
        <v>0</v>
      </c>
      <c r="R166" s="59">
        <f>+IF(A166=17,(COUNTIF(dropdown_lists!S$4:S$10,'EMOF for data entry'!$H175))*17,0)</f>
        <v>0</v>
      </c>
      <c r="V166" s="59"/>
      <c r="W166" s="22" t="str">
        <f t="shared" si="2"/>
        <v>p</v>
      </c>
    </row>
    <row r="167" spans="1:23" x14ac:dyDescent="0.35">
      <c r="A167" s="59">
        <f>+IF('EMOF for data entry'!G176=dropdown_lists!C$1,1,IF('EMOF for data entry'!G176=dropdown_lists!D$1,2,IF('EMOF for data entry'!G176=dropdown_lists!E$1,3,IF('EMOF for data entry'!G176=dropdown_lists!F$1,4,IF('EMOF for data entry'!G176=dropdown_lists!G$1,5,IF('EMOF for data entry'!G176=dropdown_lists!H$1,6,IF('EMOF for data entry'!G176=dropdown_lists!I$1,7,IF('EMOF for data entry'!G176=dropdown_lists!J$1,8,IF('EMOF for data entry'!G176=dropdown_lists!K$1,9,IF('EMOF for data entry'!G176=dropdown_lists!L$1,10,IF('EMOF for data entry'!G176=dropdown_lists!M$1,11,IF('EMOF for data entry'!G176=dropdown_lists!N$1,12,IF('EMOF for data entry'!G176=dropdown_lists!O$1,13,IF('EMOF for data entry'!G176=dropdown_lists!P$1,14,IF('EMOF for data entry'!G176=dropdown_lists!Q$1,15,IF('EMOF for data entry'!G176=dropdown_lists!R$1,16,IF('EMOF for data entry'!G176=dropdown_lists!S$1,17,0)))))))))))))))))</f>
        <v>0</v>
      </c>
      <c r="B167" s="59">
        <f>+COUNTIF(METHOD,'EMOF for data entry'!$H176)</f>
        <v>0</v>
      </c>
      <c r="C167" s="59">
        <f>+(COUNTIF(EUNIS,'EMOF for data entry'!$H176))*2</f>
        <v>0</v>
      </c>
      <c r="D167" s="59">
        <f>+(COUNTIF(HABITAT,'EMOF for data entry'!$H176))*3</f>
        <v>0</v>
      </c>
      <c r="E167" s="59">
        <f>+(COUNTIF(PERES,'EMOF for data entry'!$H176))*4</f>
        <v>0</v>
      </c>
      <c r="F167" s="59">
        <f>+(COUNTIF(BARCELONA,'EMOF for data entry'!$H176))*5</f>
        <v>0</v>
      </c>
      <c r="G167" s="59">
        <f>+(COUNTIF(OSPAR,'EMOF for data entry'!$H176))*6</f>
        <v>0</v>
      </c>
      <c r="H167" s="59">
        <f>+(COUNTIF(HELCOM,'EMOF for data entry'!$H176))*7</f>
        <v>0</v>
      </c>
      <c r="I167" s="59">
        <f>+(COUNTIF(GERMAN,'EMOF for data entry'!$H176))*8</f>
        <v>0</v>
      </c>
      <c r="J167" s="59">
        <f>+(COUNTIF(MSFD,'EMOF for data entry'!$H176))*9</f>
        <v>0</v>
      </c>
      <c r="K167" s="59">
        <f>+IF($A167=10,COUNTIF(Folk5,'EMOF for data entry'!$H176)*10,0)</f>
        <v>0</v>
      </c>
      <c r="L167" s="59">
        <f>+IF($A167=11,COUNTIF(Folk7,'EMOF for data entry'!$H176)*11,0)</f>
        <v>0</v>
      </c>
      <c r="M167" s="59">
        <f>+IF($A167=12,COUNTIF(Folk16,'EMOF for data entry'!$H176)*12,0)</f>
        <v>0</v>
      </c>
      <c r="N167" s="59">
        <f>+(COUNTIF(MHCBI,'EMOF for data entry'!$H176))*13</f>
        <v>0</v>
      </c>
      <c r="O167" s="59">
        <f>+(COUNTIF(dropdown_lists!P$4:P$399,'EMOF for data entry'!$H176))*14</f>
        <v>0</v>
      </c>
      <c r="P167" s="59">
        <f>+IF(A167=15,(COUNTIF(dropdown_lists!Q$4:Q$37,'EMOF for data entry'!$H176))*15,0)</f>
        <v>0</v>
      </c>
      <c r="Q167" s="59">
        <f>+IF(A167=16,(COUNTIF(dropdown_lists!R$4:R$32,'EMOF for data entry'!$H176))*16,0)</f>
        <v>0</v>
      </c>
      <c r="R167" s="59">
        <f>+IF(A167=17,(COUNTIF(dropdown_lists!S$4:S$10,'EMOF for data entry'!$H176))*17,0)</f>
        <v>0</v>
      </c>
      <c r="V167" s="59"/>
      <c r="W167" s="22" t="str">
        <f t="shared" si="2"/>
        <v>p</v>
      </c>
    </row>
    <row r="168" spans="1:23" x14ac:dyDescent="0.35">
      <c r="A168" s="59">
        <f>+IF('EMOF for data entry'!G177=dropdown_lists!C$1,1,IF('EMOF for data entry'!G177=dropdown_lists!D$1,2,IF('EMOF for data entry'!G177=dropdown_lists!E$1,3,IF('EMOF for data entry'!G177=dropdown_lists!F$1,4,IF('EMOF for data entry'!G177=dropdown_lists!G$1,5,IF('EMOF for data entry'!G177=dropdown_lists!H$1,6,IF('EMOF for data entry'!G177=dropdown_lists!I$1,7,IF('EMOF for data entry'!G177=dropdown_lists!J$1,8,IF('EMOF for data entry'!G177=dropdown_lists!K$1,9,IF('EMOF for data entry'!G177=dropdown_lists!L$1,10,IF('EMOF for data entry'!G177=dropdown_lists!M$1,11,IF('EMOF for data entry'!G177=dropdown_lists!N$1,12,IF('EMOF for data entry'!G177=dropdown_lists!O$1,13,IF('EMOF for data entry'!G177=dropdown_lists!P$1,14,IF('EMOF for data entry'!G177=dropdown_lists!Q$1,15,IF('EMOF for data entry'!G177=dropdown_lists!R$1,16,IF('EMOF for data entry'!G177=dropdown_lists!S$1,17,0)))))))))))))))))</f>
        <v>0</v>
      </c>
      <c r="B168" s="59">
        <f>+COUNTIF(METHOD,'EMOF for data entry'!$H177)</f>
        <v>0</v>
      </c>
      <c r="C168" s="59">
        <f>+(COUNTIF(EUNIS,'EMOF for data entry'!$H177))*2</f>
        <v>0</v>
      </c>
      <c r="D168" s="59">
        <f>+(COUNTIF(HABITAT,'EMOF for data entry'!$H177))*3</f>
        <v>0</v>
      </c>
      <c r="E168" s="59">
        <f>+(COUNTIF(PERES,'EMOF for data entry'!$H177))*4</f>
        <v>0</v>
      </c>
      <c r="F168" s="59">
        <f>+(COUNTIF(BARCELONA,'EMOF for data entry'!$H177))*5</f>
        <v>0</v>
      </c>
      <c r="G168" s="59">
        <f>+(COUNTIF(OSPAR,'EMOF for data entry'!$H177))*6</f>
        <v>0</v>
      </c>
      <c r="H168" s="59">
        <f>+(COUNTIF(HELCOM,'EMOF for data entry'!$H177))*7</f>
        <v>0</v>
      </c>
      <c r="I168" s="59">
        <f>+(COUNTIF(GERMAN,'EMOF for data entry'!$H177))*8</f>
        <v>0</v>
      </c>
      <c r="J168" s="59">
        <f>+(COUNTIF(MSFD,'EMOF for data entry'!$H177))*9</f>
        <v>0</v>
      </c>
      <c r="K168" s="59">
        <f>+IF($A168=10,COUNTIF(Folk5,'EMOF for data entry'!$H177)*10,0)</f>
        <v>0</v>
      </c>
      <c r="L168" s="59">
        <f>+IF($A168=11,COUNTIF(Folk7,'EMOF for data entry'!$H177)*11,0)</f>
        <v>0</v>
      </c>
      <c r="M168" s="59">
        <f>+IF($A168=12,COUNTIF(Folk16,'EMOF for data entry'!$H177)*12,0)</f>
        <v>0</v>
      </c>
      <c r="N168" s="59">
        <f>+(COUNTIF(MHCBI,'EMOF for data entry'!$H177))*13</f>
        <v>0</v>
      </c>
      <c r="O168" s="59">
        <f>+(COUNTIF(dropdown_lists!P$4:P$399,'EMOF for data entry'!$H177))*14</f>
        <v>0</v>
      </c>
      <c r="P168" s="59">
        <f>+IF(A168=15,(COUNTIF(dropdown_lists!Q$4:Q$37,'EMOF for data entry'!$H177))*15,0)</f>
        <v>0</v>
      </c>
      <c r="Q168" s="59">
        <f>+IF(A168=16,(COUNTIF(dropdown_lists!R$4:R$32,'EMOF for data entry'!$H177))*16,0)</f>
        <v>0</v>
      </c>
      <c r="R168" s="59">
        <f>+IF(A168=17,(COUNTIF(dropdown_lists!S$4:S$10,'EMOF for data entry'!$H177))*17,0)</f>
        <v>0</v>
      </c>
      <c r="V168" s="59"/>
      <c r="W168" s="22" t="str">
        <f t="shared" si="2"/>
        <v>p</v>
      </c>
    </row>
    <row r="169" spans="1:23" x14ac:dyDescent="0.35">
      <c r="A169" s="59">
        <f>+IF('EMOF for data entry'!G178=dropdown_lists!C$1,1,IF('EMOF for data entry'!G178=dropdown_lists!D$1,2,IF('EMOF for data entry'!G178=dropdown_lists!E$1,3,IF('EMOF for data entry'!G178=dropdown_lists!F$1,4,IF('EMOF for data entry'!G178=dropdown_lists!G$1,5,IF('EMOF for data entry'!G178=dropdown_lists!H$1,6,IF('EMOF for data entry'!G178=dropdown_lists!I$1,7,IF('EMOF for data entry'!G178=dropdown_lists!J$1,8,IF('EMOF for data entry'!G178=dropdown_lists!K$1,9,IF('EMOF for data entry'!G178=dropdown_lists!L$1,10,IF('EMOF for data entry'!G178=dropdown_lists!M$1,11,IF('EMOF for data entry'!G178=dropdown_lists!N$1,12,IF('EMOF for data entry'!G178=dropdown_lists!O$1,13,IF('EMOF for data entry'!G178=dropdown_lists!P$1,14,IF('EMOF for data entry'!G178=dropdown_lists!Q$1,15,IF('EMOF for data entry'!G178=dropdown_lists!R$1,16,IF('EMOF for data entry'!G178=dropdown_lists!S$1,17,0)))))))))))))))))</f>
        <v>0</v>
      </c>
      <c r="B169" s="59">
        <f>+COUNTIF(METHOD,'EMOF for data entry'!$H178)</f>
        <v>0</v>
      </c>
      <c r="C169" s="59">
        <f>+(COUNTIF(EUNIS,'EMOF for data entry'!$H178))*2</f>
        <v>0</v>
      </c>
      <c r="D169" s="59">
        <f>+(COUNTIF(HABITAT,'EMOF for data entry'!$H178))*3</f>
        <v>0</v>
      </c>
      <c r="E169" s="59">
        <f>+(COUNTIF(PERES,'EMOF for data entry'!$H178))*4</f>
        <v>0</v>
      </c>
      <c r="F169" s="59">
        <f>+(COUNTIF(BARCELONA,'EMOF for data entry'!$H178))*5</f>
        <v>0</v>
      </c>
      <c r="G169" s="59">
        <f>+(COUNTIF(OSPAR,'EMOF for data entry'!$H178))*6</f>
        <v>0</v>
      </c>
      <c r="H169" s="59">
        <f>+(COUNTIF(HELCOM,'EMOF for data entry'!$H178))*7</f>
        <v>0</v>
      </c>
      <c r="I169" s="59">
        <f>+(COUNTIF(GERMAN,'EMOF for data entry'!$H178))*8</f>
        <v>0</v>
      </c>
      <c r="J169" s="59">
        <f>+(COUNTIF(MSFD,'EMOF for data entry'!$H178))*9</f>
        <v>0</v>
      </c>
      <c r="K169" s="59">
        <f>+IF($A169=10,COUNTIF(Folk5,'EMOF for data entry'!$H178)*10,0)</f>
        <v>0</v>
      </c>
      <c r="L169" s="59">
        <f>+IF($A169=11,COUNTIF(Folk7,'EMOF for data entry'!$H178)*11,0)</f>
        <v>0</v>
      </c>
      <c r="M169" s="59">
        <f>+IF($A169=12,COUNTIF(Folk16,'EMOF for data entry'!$H178)*12,0)</f>
        <v>0</v>
      </c>
      <c r="N169" s="59">
        <f>+(COUNTIF(MHCBI,'EMOF for data entry'!$H178))*13</f>
        <v>0</v>
      </c>
      <c r="O169" s="59">
        <f>+(COUNTIF(dropdown_lists!P$4:P$399,'EMOF for data entry'!$H178))*14</f>
        <v>0</v>
      </c>
      <c r="P169" s="59">
        <f>+IF(A169=15,(COUNTIF(dropdown_lists!Q$4:Q$37,'EMOF for data entry'!$H178))*15,0)</f>
        <v>0</v>
      </c>
      <c r="Q169" s="59">
        <f>+IF(A169=16,(COUNTIF(dropdown_lists!R$4:R$32,'EMOF for data entry'!$H178))*16,0)</f>
        <v>0</v>
      </c>
      <c r="R169" s="59">
        <f>+IF(A169=17,(COUNTIF(dropdown_lists!S$4:S$10,'EMOF for data entry'!$H178))*17,0)</f>
        <v>0</v>
      </c>
      <c r="V169" s="59"/>
      <c r="W169" s="22" t="str">
        <f t="shared" si="2"/>
        <v>p</v>
      </c>
    </row>
    <row r="170" spans="1:23" x14ac:dyDescent="0.35">
      <c r="A170" s="59">
        <f>+IF('EMOF for data entry'!G179=dropdown_lists!C$1,1,IF('EMOF for data entry'!G179=dropdown_lists!D$1,2,IF('EMOF for data entry'!G179=dropdown_lists!E$1,3,IF('EMOF for data entry'!G179=dropdown_lists!F$1,4,IF('EMOF for data entry'!G179=dropdown_lists!G$1,5,IF('EMOF for data entry'!G179=dropdown_lists!H$1,6,IF('EMOF for data entry'!G179=dropdown_lists!I$1,7,IF('EMOF for data entry'!G179=dropdown_lists!J$1,8,IF('EMOF for data entry'!G179=dropdown_lists!K$1,9,IF('EMOF for data entry'!G179=dropdown_lists!L$1,10,IF('EMOF for data entry'!G179=dropdown_lists!M$1,11,IF('EMOF for data entry'!G179=dropdown_lists!N$1,12,IF('EMOF for data entry'!G179=dropdown_lists!O$1,13,IF('EMOF for data entry'!G179=dropdown_lists!P$1,14,IF('EMOF for data entry'!G179=dropdown_lists!Q$1,15,IF('EMOF for data entry'!G179=dropdown_lists!R$1,16,IF('EMOF for data entry'!G179=dropdown_lists!S$1,17,0)))))))))))))))))</f>
        <v>0</v>
      </c>
      <c r="B170" s="59">
        <f>+COUNTIF(METHOD,'EMOF for data entry'!$H179)</f>
        <v>0</v>
      </c>
      <c r="C170" s="59">
        <f>+(COUNTIF(EUNIS,'EMOF for data entry'!$H179))*2</f>
        <v>0</v>
      </c>
      <c r="D170" s="59">
        <f>+(COUNTIF(HABITAT,'EMOF for data entry'!$H179))*3</f>
        <v>0</v>
      </c>
      <c r="E170" s="59">
        <f>+(COUNTIF(PERES,'EMOF for data entry'!$H179))*4</f>
        <v>0</v>
      </c>
      <c r="F170" s="59">
        <f>+(COUNTIF(BARCELONA,'EMOF for data entry'!$H179))*5</f>
        <v>0</v>
      </c>
      <c r="G170" s="59">
        <f>+(COUNTIF(OSPAR,'EMOF for data entry'!$H179))*6</f>
        <v>0</v>
      </c>
      <c r="H170" s="59">
        <f>+(COUNTIF(HELCOM,'EMOF for data entry'!$H179))*7</f>
        <v>0</v>
      </c>
      <c r="I170" s="59">
        <f>+(COUNTIF(GERMAN,'EMOF for data entry'!$H179))*8</f>
        <v>0</v>
      </c>
      <c r="J170" s="59">
        <f>+(COUNTIF(MSFD,'EMOF for data entry'!$H179))*9</f>
        <v>0</v>
      </c>
      <c r="K170" s="59">
        <f>+IF($A170=10,COUNTIF(Folk5,'EMOF for data entry'!$H179)*10,0)</f>
        <v>0</v>
      </c>
      <c r="L170" s="59">
        <f>+IF($A170=11,COUNTIF(Folk7,'EMOF for data entry'!$H179)*11,0)</f>
        <v>0</v>
      </c>
      <c r="M170" s="59">
        <f>+IF($A170=12,COUNTIF(Folk16,'EMOF for data entry'!$H179)*12,0)</f>
        <v>0</v>
      </c>
      <c r="N170" s="59">
        <f>+(COUNTIF(MHCBI,'EMOF for data entry'!$H179))*13</f>
        <v>0</v>
      </c>
      <c r="O170" s="59">
        <f>+(COUNTIF(dropdown_lists!P$4:P$399,'EMOF for data entry'!$H179))*14</f>
        <v>0</v>
      </c>
      <c r="P170" s="59">
        <f>+IF(A170=15,(COUNTIF(dropdown_lists!Q$4:Q$37,'EMOF for data entry'!$H179))*15,0)</f>
        <v>0</v>
      </c>
      <c r="Q170" s="59">
        <f>+IF(A170=16,(COUNTIF(dropdown_lists!R$4:R$32,'EMOF for data entry'!$H179))*16,0)</f>
        <v>0</v>
      </c>
      <c r="R170" s="59">
        <f>+IF(A170=17,(COUNTIF(dropdown_lists!S$4:S$10,'EMOF for data entry'!$H179))*17,0)</f>
        <v>0</v>
      </c>
      <c r="V170" s="59"/>
      <c r="W170" s="22" t="str">
        <f t="shared" si="2"/>
        <v>p</v>
      </c>
    </row>
    <row r="171" spans="1:23" x14ac:dyDescent="0.35">
      <c r="A171" s="59">
        <f>+IF('EMOF for data entry'!G180=dropdown_lists!C$1,1,IF('EMOF for data entry'!G180=dropdown_lists!D$1,2,IF('EMOF for data entry'!G180=dropdown_lists!E$1,3,IF('EMOF for data entry'!G180=dropdown_lists!F$1,4,IF('EMOF for data entry'!G180=dropdown_lists!G$1,5,IF('EMOF for data entry'!G180=dropdown_lists!H$1,6,IF('EMOF for data entry'!G180=dropdown_lists!I$1,7,IF('EMOF for data entry'!G180=dropdown_lists!J$1,8,IF('EMOF for data entry'!G180=dropdown_lists!K$1,9,IF('EMOF for data entry'!G180=dropdown_lists!L$1,10,IF('EMOF for data entry'!G180=dropdown_lists!M$1,11,IF('EMOF for data entry'!G180=dropdown_lists!N$1,12,IF('EMOF for data entry'!G180=dropdown_lists!O$1,13,IF('EMOF for data entry'!G180=dropdown_lists!P$1,14,IF('EMOF for data entry'!G180=dropdown_lists!Q$1,15,IF('EMOF for data entry'!G180=dropdown_lists!R$1,16,IF('EMOF for data entry'!G180=dropdown_lists!S$1,17,0)))))))))))))))))</f>
        <v>0</v>
      </c>
      <c r="B171" s="59">
        <f>+COUNTIF(METHOD,'EMOF for data entry'!$H180)</f>
        <v>0</v>
      </c>
      <c r="C171" s="59">
        <f>+(COUNTIF(EUNIS,'EMOF for data entry'!$H180))*2</f>
        <v>0</v>
      </c>
      <c r="D171" s="59">
        <f>+(COUNTIF(HABITAT,'EMOF for data entry'!$H180))*3</f>
        <v>0</v>
      </c>
      <c r="E171" s="59">
        <f>+(COUNTIF(PERES,'EMOF for data entry'!$H180))*4</f>
        <v>0</v>
      </c>
      <c r="F171" s="59">
        <f>+(COUNTIF(BARCELONA,'EMOF for data entry'!$H180))*5</f>
        <v>0</v>
      </c>
      <c r="G171" s="59">
        <f>+(COUNTIF(OSPAR,'EMOF for data entry'!$H180))*6</f>
        <v>0</v>
      </c>
      <c r="H171" s="59">
        <f>+(COUNTIF(HELCOM,'EMOF for data entry'!$H180))*7</f>
        <v>0</v>
      </c>
      <c r="I171" s="59">
        <f>+(COUNTIF(GERMAN,'EMOF for data entry'!$H180))*8</f>
        <v>0</v>
      </c>
      <c r="J171" s="59">
        <f>+(COUNTIF(MSFD,'EMOF for data entry'!$H180))*9</f>
        <v>0</v>
      </c>
      <c r="K171" s="59">
        <f>+IF($A171=10,COUNTIF(Folk5,'EMOF for data entry'!$H180)*10,0)</f>
        <v>0</v>
      </c>
      <c r="L171" s="59">
        <f>+IF($A171=11,COUNTIF(Folk7,'EMOF for data entry'!$H180)*11,0)</f>
        <v>0</v>
      </c>
      <c r="M171" s="59">
        <f>+IF($A171=12,COUNTIF(Folk16,'EMOF for data entry'!$H180)*12,0)</f>
        <v>0</v>
      </c>
      <c r="N171" s="59">
        <f>+(COUNTIF(MHCBI,'EMOF for data entry'!$H180))*13</f>
        <v>0</v>
      </c>
      <c r="O171" s="59">
        <f>+(COUNTIF(dropdown_lists!P$4:P$399,'EMOF for data entry'!$H180))*14</f>
        <v>0</v>
      </c>
      <c r="P171" s="59">
        <f>+IF(A171=15,(COUNTIF(dropdown_lists!Q$4:Q$37,'EMOF for data entry'!$H180))*15,0)</f>
        <v>0</v>
      </c>
      <c r="Q171" s="59">
        <f>+IF(A171=16,(COUNTIF(dropdown_lists!R$4:R$32,'EMOF for data entry'!$H180))*16,0)</f>
        <v>0</v>
      </c>
      <c r="R171" s="59">
        <f>+IF(A171=17,(COUNTIF(dropdown_lists!S$4:S$10,'EMOF for data entry'!$H180))*17,0)</f>
        <v>0</v>
      </c>
      <c r="V171" s="59"/>
      <c r="W171" s="22" t="str">
        <f t="shared" si="2"/>
        <v>p</v>
      </c>
    </row>
    <row r="172" spans="1:23" x14ac:dyDescent="0.35">
      <c r="A172" s="59">
        <f>+IF('EMOF for data entry'!G181=dropdown_lists!C$1,1,IF('EMOF for data entry'!G181=dropdown_lists!D$1,2,IF('EMOF for data entry'!G181=dropdown_lists!E$1,3,IF('EMOF for data entry'!G181=dropdown_lists!F$1,4,IF('EMOF for data entry'!G181=dropdown_lists!G$1,5,IF('EMOF for data entry'!G181=dropdown_lists!H$1,6,IF('EMOF for data entry'!G181=dropdown_lists!I$1,7,IF('EMOF for data entry'!G181=dropdown_lists!J$1,8,IF('EMOF for data entry'!G181=dropdown_lists!K$1,9,IF('EMOF for data entry'!G181=dropdown_lists!L$1,10,IF('EMOF for data entry'!G181=dropdown_lists!M$1,11,IF('EMOF for data entry'!G181=dropdown_lists!N$1,12,IF('EMOF for data entry'!G181=dropdown_lists!O$1,13,IF('EMOF for data entry'!G181=dropdown_lists!P$1,14,IF('EMOF for data entry'!G181=dropdown_lists!Q$1,15,IF('EMOF for data entry'!G181=dropdown_lists!R$1,16,IF('EMOF for data entry'!G181=dropdown_lists!S$1,17,0)))))))))))))))))</f>
        <v>0</v>
      </c>
      <c r="B172" s="59">
        <f>+COUNTIF(METHOD,'EMOF for data entry'!$H181)</f>
        <v>0</v>
      </c>
      <c r="C172" s="59">
        <f>+(COUNTIF(EUNIS,'EMOF for data entry'!$H181))*2</f>
        <v>0</v>
      </c>
      <c r="D172" s="59">
        <f>+(COUNTIF(HABITAT,'EMOF for data entry'!$H181))*3</f>
        <v>0</v>
      </c>
      <c r="E172" s="59">
        <f>+(COUNTIF(PERES,'EMOF for data entry'!$H181))*4</f>
        <v>0</v>
      </c>
      <c r="F172" s="59">
        <f>+(COUNTIF(BARCELONA,'EMOF for data entry'!$H181))*5</f>
        <v>0</v>
      </c>
      <c r="G172" s="59">
        <f>+(COUNTIF(OSPAR,'EMOF for data entry'!$H181))*6</f>
        <v>0</v>
      </c>
      <c r="H172" s="59">
        <f>+(COUNTIF(HELCOM,'EMOF for data entry'!$H181))*7</f>
        <v>0</v>
      </c>
      <c r="I172" s="59">
        <f>+(COUNTIF(GERMAN,'EMOF for data entry'!$H181))*8</f>
        <v>0</v>
      </c>
      <c r="J172" s="59">
        <f>+(COUNTIF(MSFD,'EMOF for data entry'!$H181))*9</f>
        <v>0</v>
      </c>
      <c r="K172" s="59">
        <f>+IF($A172=10,COUNTIF(Folk5,'EMOF for data entry'!$H181)*10,0)</f>
        <v>0</v>
      </c>
      <c r="L172" s="59">
        <f>+IF($A172=11,COUNTIF(Folk7,'EMOF for data entry'!$H181)*11,0)</f>
        <v>0</v>
      </c>
      <c r="M172" s="59">
        <f>+IF($A172=12,COUNTIF(Folk16,'EMOF for data entry'!$H181)*12,0)</f>
        <v>0</v>
      </c>
      <c r="N172" s="59">
        <f>+(COUNTIF(MHCBI,'EMOF for data entry'!$H181))*13</f>
        <v>0</v>
      </c>
      <c r="O172" s="59">
        <f>+(COUNTIF(dropdown_lists!P$4:P$399,'EMOF for data entry'!$H181))*14</f>
        <v>0</v>
      </c>
      <c r="P172" s="59">
        <f>+IF(A172=15,(COUNTIF(dropdown_lists!Q$4:Q$37,'EMOF for data entry'!$H181))*15,0)</f>
        <v>0</v>
      </c>
      <c r="Q172" s="59">
        <f>+IF(A172=16,(COUNTIF(dropdown_lists!R$4:R$32,'EMOF for data entry'!$H181))*16,0)</f>
        <v>0</v>
      </c>
      <c r="R172" s="59">
        <f>+IF(A172=17,(COUNTIF(dropdown_lists!S$4:S$10,'EMOF for data entry'!$H181))*17,0)</f>
        <v>0</v>
      </c>
      <c r="V172" s="59"/>
      <c r="W172" s="22" t="str">
        <f t="shared" si="2"/>
        <v>p</v>
      </c>
    </row>
    <row r="173" spans="1:23" x14ac:dyDescent="0.35">
      <c r="A173" s="59">
        <f>+IF('EMOF for data entry'!G182=dropdown_lists!C$1,1,IF('EMOF for data entry'!G182=dropdown_lists!D$1,2,IF('EMOF for data entry'!G182=dropdown_lists!E$1,3,IF('EMOF for data entry'!G182=dropdown_lists!F$1,4,IF('EMOF for data entry'!G182=dropdown_lists!G$1,5,IF('EMOF for data entry'!G182=dropdown_lists!H$1,6,IF('EMOF for data entry'!G182=dropdown_lists!I$1,7,IF('EMOF for data entry'!G182=dropdown_lists!J$1,8,IF('EMOF for data entry'!G182=dropdown_lists!K$1,9,IF('EMOF for data entry'!G182=dropdown_lists!L$1,10,IF('EMOF for data entry'!G182=dropdown_lists!M$1,11,IF('EMOF for data entry'!G182=dropdown_lists!N$1,12,IF('EMOF for data entry'!G182=dropdown_lists!O$1,13,IF('EMOF for data entry'!G182=dropdown_lists!P$1,14,IF('EMOF for data entry'!G182=dropdown_lists!Q$1,15,IF('EMOF for data entry'!G182=dropdown_lists!R$1,16,IF('EMOF for data entry'!G182=dropdown_lists!S$1,17,0)))))))))))))))))</f>
        <v>0</v>
      </c>
      <c r="B173" s="59">
        <f>+COUNTIF(METHOD,'EMOF for data entry'!$H182)</f>
        <v>0</v>
      </c>
      <c r="C173" s="59">
        <f>+(COUNTIF(EUNIS,'EMOF for data entry'!$H182))*2</f>
        <v>0</v>
      </c>
      <c r="D173" s="59">
        <f>+(COUNTIF(HABITAT,'EMOF for data entry'!$H182))*3</f>
        <v>0</v>
      </c>
      <c r="E173" s="59">
        <f>+(COUNTIF(PERES,'EMOF for data entry'!$H182))*4</f>
        <v>0</v>
      </c>
      <c r="F173" s="59">
        <f>+(COUNTIF(BARCELONA,'EMOF for data entry'!$H182))*5</f>
        <v>0</v>
      </c>
      <c r="G173" s="59">
        <f>+(COUNTIF(OSPAR,'EMOF for data entry'!$H182))*6</f>
        <v>0</v>
      </c>
      <c r="H173" s="59">
        <f>+(COUNTIF(HELCOM,'EMOF for data entry'!$H182))*7</f>
        <v>0</v>
      </c>
      <c r="I173" s="59">
        <f>+(COUNTIF(GERMAN,'EMOF for data entry'!$H182))*8</f>
        <v>0</v>
      </c>
      <c r="J173" s="59">
        <f>+(COUNTIF(MSFD,'EMOF for data entry'!$H182))*9</f>
        <v>0</v>
      </c>
      <c r="K173" s="59">
        <f>+IF($A173=10,COUNTIF(Folk5,'EMOF for data entry'!$H182)*10,0)</f>
        <v>0</v>
      </c>
      <c r="L173" s="59">
        <f>+IF($A173=11,COUNTIF(Folk7,'EMOF for data entry'!$H182)*11,0)</f>
        <v>0</v>
      </c>
      <c r="M173" s="59">
        <f>+IF($A173=12,COUNTIF(Folk16,'EMOF for data entry'!$H182)*12,0)</f>
        <v>0</v>
      </c>
      <c r="N173" s="59">
        <f>+(COUNTIF(MHCBI,'EMOF for data entry'!$H182))*13</f>
        <v>0</v>
      </c>
      <c r="O173" s="59">
        <f>+(COUNTIF(dropdown_lists!P$4:P$399,'EMOF for data entry'!$H182))*14</f>
        <v>0</v>
      </c>
      <c r="P173" s="59">
        <f>+IF(A173=15,(COUNTIF(dropdown_lists!Q$4:Q$37,'EMOF for data entry'!$H182))*15,0)</f>
        <v>0</v>
      </c>
      <c r="Q173" s="59">
        <f>+IF(A173=16,(COUNTIF(dropdown_lists!R$4:R$32,'EMOF for data entry'!$H182))*16,0)</f>
        <v>0</v>
      </c>
      <c r="R173" s="59">
        <f>+IF(A173=17,(COUNTIF(dropdown_lists!S$4:S$10,'EMOF for data entry'!$H182))*17,0)</f>
        <v>0</v>
      </c>
      <c r="V173" s="59"/>
      <c r="W173" s="22" t="str">
        <f t="shared" si="2"/>
        <v>p</v>
      </c>
    </row>
    <row r="174" spans="1:23" x14ac:dyDescent="0.35">
      <c r="A174" s="59">
        <f>+IF('EMOF for data entry'!G183=dropdown_lists!C$1,1,IF('EMOF for data entry'!G183=dropdown_lists!D$1,2,IF('EMOF for data entry'!G183=dropdown_lists!E$1,3,IF('EMOF for data entry'!G183=dropdown_lists!F$1,4,IF('EMOF for data entry'!G183=dropdown_lists!G$1,5,IF('EMOF for data entry'!G183=dropdown_lists!H$1,6,IF('EMOF for data entry'!G183=dropdown_lists!I$1,7,IF('EMOF for data entry'!G183=dropdown_lists!J$1,8,IF('EMOF for data entry'!G183=dropdown_lists!K$1,9,IF('EMOF for data entry'!G183=dropdown_lists!L$1,10,IF('EMOF for data entry'!G183=dropdown_lists!M$1,11,IF('EMOF for data entry'!G183=dropdown_lists!N$1,12,IF('EMOF for data entry'!G183=dropdown_lists!O$1,13,IF('EMOF for data entry'!G183=dropdown_lists!P$1,14,IF('EMOF for data entry'!G183=dropdown_lists!Q$1,15,IF('EMOF for data entry'!G183=dropdown_lists!R$1,16,IF('EMOF for data entry'!G183=dropdown_lists!S$1,17,0)))))))))))))))))</f>
        <v>0</v>
      </c>
      <c r="B174" s="59">
        <f>+COUNTIF(METHOD,'EMOF for data entry'!$H183)</f>
        <v>0</v>
      </c>
      <c r="C174" s="59">
        <f>+(COUNTIF(EUNIS,'EMOF for data entry'!$H183))*2</f>
        <v>0</v>
      </c>
      <c r="D174" s="59">
        <f>+(COUNTIF(HABITAT,'EMOF for data entry'!$H183))*3</f>
        <v>0</v>
      </c>
      <c r="E174" s="59">
        <f>+(COUNTIF(PERES,'EMOF for data entry'!$H183))*4</f>
        <v>0</v>
      </c>
      <c r="F174" s="59">
        <f>+(COUNTIF(BARCELONA,'EMOF for data entry'!$H183))*5</f>
        <v>0</v>
      </c>
      <c r="G174" s="59">
        <f>+(COUNTIF(OSPAR,'EMOF for data entry'!$H183))*6</f>
        <v>0</v>
      </c>
      <c r="H174" s="59">
        <f>+(COUNTIF(HELCOM,'EMOF for data entry'!$H183))*7</f>
        <v>0</v>
      </c>
      <c r="I174" s="59">
        <f>+(COUNTIF(GERMAN,'EMOF for data entry'!$H183))*8</f>
        <v>0</v>
      </c>
      <c r="J174" s="59">
        <f>+(COUNTIF(MSFD,'EMOF for data entry'!$H183))*9</f>
        <v>0</v>
      </c>
      <c r="K174" s="59">
        <f>+IF($A174=10,COUNTIF(Folk5,'EMOF for data entry'!$H183)*10,0)</f>
        <v>0</v>
      </c>
      <c r="L174" s="59">
        <f>+IF($A174=11,COUNTIF(Folk7,'EMOF for data entry'!$H183)*11,0)</f>
        <v>0</v>
      </c>
      <c r="M174" s="59">
        <f>+IF($A174=12,COUNTIF(Folk16,'EMOF for data entry'!$H183)*12,0)</f>
        <v>0</v>
      </c>
      <c r="N174" s="59">
        <f>+(COUNTIF(MHCBI,'EMOF for data entry'!$H183))*13</f>
        <v>0</v>
      </c>
      <c r="O174" s="59">
        <f>+(COUNTIF(dropdown_lists!P$4:P$399,'EMOF for data entry'!$H183))*14</f>
        <v>0</v>
      </c>
      <c r="P174" s="59">
        <f>+IF(A174=15,(COUNTIF(dropdown_lists!Q$4:Q$37,'EMOF for data entry'!$H183))*15,0)</f>
        <v>0</v>
      </c>
      <c r="Q174" s="59">
        <f>+IF(A174=16,(COUNTIF(dropdown_lists!R$4:R$32,'EMOF for data entry'!$H183))*16,0)</f>
        <v>0</v>
      </c>
      <c r="R174" s="59">
        <f>+IF(A174=17,(COUNTIF(dropdown_lists!S$4:S$10,'EMOF for data entry'!$H183))*17,0)</f>
        <v>0</v>
      </c>
      <c r="V174" s="59"/>
      <c r="W174" s="22" t="str">
        <f t="shared" si="2"/>
        <v>p</v>
      </c>
    </row>
    <row r="175" spans="1:23" x14ac:dyDescent="0.35">
      <c r="A175" s="59">
        <f>+IF('EMOF for data entry'!G184=dropdown_lists!C$1,1,IF('EMOF for data entry'!G184=dropdown_lists!D$1,2,IF('EMOF for data entry'!G184=dropdown_lists!E$1,3,IF('EMOF for data entry'!G184=dropdown_lists!F$1,4,IF('EMOF for data entry'!G184=dropdown_lists!G$1,5,IF('EMOF for data entry'!G184=dropdown_lists!H$1,6,IF('EMOF for data entry'!G184=dropdown_lists!I$1,7,IF('EMOF for data entry'!G184=dropdown_lists!J$1,8,IF('EMOF for data entry'!G184=dropdown_lists!K$1,9,IF('EMOF for data entry'!G184=dropdown_lists!L$1,10,IF('EMOF for data entry'!G184=dropdown_lists!M$1,11,IF('EMOF for data entry'!G184=dropdown_lists!N$1,12,IF('EMOF for data entry'!G184=dropdown_lists!O$1,13,IF('EMOF for data entry'!G184=dropdown_lists!P$1,14,IF('EMOF for data entry'!G184=dropdown_lists!Q$1,15,IF('EMOF for data entry'!G184=dropdown_lists!R$1,16,IF('EMOF for data entry'!G184=dropdown_lists!S$1,17,0)))))))))))))))))</f>
        <v>0</v>
      </c>
      <c r="B175" s="59">
        <f>+COUNTIF(METHOD,'EMOF for data entry'!$H184)</f>
        <v>0</v>
      </c>
      <c r="C175" s="59">
        <f>+(COUNTIF(EUNIS,'EMOF for data entry'!$H184))*2</f>
        <v>0</v>
      </c>
      <c r="D175" s="59">
        <f>+(COUNTIF(HABITAT,'EMOF for data entry'!$H184))*3</f>
        <v>0</v>
      </c>
      <c r="E175" s="59">
        <f>+(COUNTIF(PERES,'EMOF for data entry'!$H184))*4</f>
        <v>0</v>
      </c>
      <c r="F175" s="59">
        <f>+(COUNTIF(BARCELONA,'EMOF for data entry'!$H184))*5</f>
        <v>0</v>
      </c>
      <c r="G175" s="59">
        <f>+(COUNTIF(OSPAR,'EMOF for data entry'!$H184))*6</f>
        <v>0</v>
      </c>
      <c r="H175" s="59">
        <f>+(COUNTIF(HELCOM,'EMOF for data entry'!$H184))*7</f>
        <v>0</v>
      </c>
      <c r="I175" s="59">
        <f>+(COUNTIF(GERMAN,'EMOF for data entry'!$H184))*8</f>
        <v>0</v>
      </c>
      <c r="J175" s="59">
        <f>+(COUNTIF(MSFD,'EMOF for data entry'!$H184))*9</f>
        <v>0</v>
      </c>
      <c r="K175" s="59">
        <f>+IF($A175=10,COUNTIF(Folk5,'EMOF for data entry'!$H184)*10,0)</f>
        <v>0</v>
      </c>
      <c r="L175" s="59">
        <f>+IF($A175=11,COUNTIF(Folk7,'EMOF for data entry'!$H184)*11,0)</f>
        <v>0</v>
      </c>
      <c r="M175" s="59">
        <f>+IF($A175=12,COUNTIF(Folk16,'EMOF for data entry'!$H184)*12,0)</f>
        <v>0</v>
      </c>
      <c r="N175" s="59">
        <f>+(COUNTIF(MHCBI,'EMOF for data entry'!$H184))*13</f>
        <v>0</v>
      </c>
      <c r="O175" s="59">
        <f>+(COUNTIF(dropdown_lists!P$4:P$399,'EMOF for data entry'!$H184))*14</f>
        <v>0</v>
      </c>
      <c r="P175" s="59">
        <f>+IF(A175=15,(COUNTIF(dropdown_lists!Q$4:Q$37,'EMOF for data entry'!$H184))*15,0)</f>
        <v>0</v>
      </c>
      <c r="Q175" s="59">
        <f>+IF(A175=16,(COUNTIF(dropdown_lists!R$4:R$32,'EMOF for data entry'!$H184))*16,0)</f>
        <v>0</v>
      </c>
      <c r="R175" s="59">
        <f>+IF(A175=17,(COUNTIF(dropdown_lists!S$4:S$10,'EMOF for data entry'!$H184))*17,0)</f>
        <v>0</v>
      </c>
      <c r="V175" s="59"/>
      <c r="W175" s="22" t="str">
        <f t="shared" si="2"/>
        <v>p</v>
      </c>
    </row>
    <row r="176" spans="1:23" x14ac:dyDescent="0.35">
      <c r="A176" s="59">
        <f>+IF('EMOF for data entry'!G185=dropdown_lists!C$1,1,IF('EMOF for data entry'!G185=dropdown_lists!D$1,2,IF('EMOF for data entry'!G185=dropdown_lists!E$1,3,IF('EMOF for data entry'!G185=dropdown_lists!F$1,4,IF('EMOF for data entry'!G185=dropdown_lists!G$1,5,IF('EMOF for data entry'!G185=dropdown_lists!H$1,6,IF('EMOF for data entry'!G185=dropdown_lists!I$1,7,IF('EMOF for data entry'!G185=dropdown_lists!J$1,8,IF('EMOF for data entry'!G185=dropdown_lists!K$1,9,IF('EMOF for data entry'!G185=dropdown_lists!L$1,10,IF('EMOF for data entry'!G185=dropdown_lists!M$1,11,IF('EMOF for data entry'!G185=dropdown_lists!N$1,12,IF('EMOF for data entry'!G185=dropdown_lists!O$1,13,IF('EMOF for data entry'!G185=dropdown_lists!P$1,14,IF('EMOF for data entry'!G185=dropdown_lists!Q$1,15,IF('EMOF for data entry'!G185=dropdown_lists!R$1,16,IF('EMOF for data entry'!G185=dropdown_lists!S$1,17,0)))))))))))))))))</f>
        <v>0</v>
      </c>
      <c r="B176" s="59">
        <f>+COUNTIF(METHOD,'EMOF for data entry'!$H185)</f>
        <v>0</v>
      </c>
      <c r="C176" s="59">
        <f>+(COUNTIF(EUNIS,'EMOF for data entry'!$H185))*2</f>
        <v>0</v>
      </c>
      <c r="D176" s="59">
        <f>+(COUNTIF(HABITAT,'EMOF for data entry'!$H185))*3</f>
        <v>0</v>
      </c>
      <c r="E176" s="59">
        <f>+(COUNTIF(PERES,'EMOF for data entry'!$H185))*4</f>
        <v>0</v>
      </c>
      <c r="F176" s="59">
        <f>+(COUNTIF(BARCELONA,'EMOF for data entry'!$H185))*5</f>
        <v>0</v>
      </c>
      <c r="G176" s="59">
        <f>+(COUNTIF(OSPAR,'EMOF for data entry'!$H185))*6</f>
        <v>0</v>
      </c>
      <c r="H176" s="59">
        <f>+(COUNTIF(HELCOM,'EMOF for data entry'!$H185))*7</f>
        <v>0</v>
      </c>
      <c r="I176" s="59">
        <f>+(COUNTIF(GERMAN,'EMOF for data entry'!$H185))*8</f>
        <v>0</v>
      </c>
      <c r="J176" s="59">
        <f>+(COUNTIF(MSFD,'EMOF for data entry'!$H185))*9</f>
        <v>0</v>
      </c>
      <c r="K176" s="59">
        <f>+IF($A176=10,COUNTIF(Folk5,'EMOF for data entry'!$H185)*10,0)</f>
        <v>0</v>
      </c>
      <c r="L176" s="59">
        <f>+IF($A176=11,COUNTIF(Folk7,'EMOF for data entry'!$H185)*11,0)</f>
        <v>0</v>
      </c>
      <c r="M176" s="59">
        <f>+IF($A176=12,COUNTIF(Folk16,'EMOF for data entry'!$H185)*12,0)</f>
        <v>0</v>
      </c>
      <c r="N176" s="59">
        <f>+(COUNTIF(MHCBI,'EMOF for data entry'!$H185))*13</f>
        <v>0</v>
      </c>
      <c r="O176" s="59">
        <f>+(COUNTIF(dropdown_lists!P$4:P$399,'EMOF for data entry'!$H185))*14</f>
        <v>0</v>
      </c>
      <c r="P176" s="59">
        <f>+IF(A176=15,(COUNTIF(dropdown_lists!Q$4:Q$37,'EMOF for data entry'!$H185))*15,0)</f>
        <v>0</v>
      </c>
      <c r="Q176" s="59">
        <f>+IF(A176=16,(COUNTIF(dropdown_lists!R$4:R$32,'EMOF for data entry'!$H185))*16,0)</f>
        <v>0</v>
      </c>
      <c r="R176" s="59">
        <f>+IF(A176=17,(COUNTIF(dropdown_lists!S$4:S$10,'EMOF for data entry'!$H185))*17,0)</f>
        <v>0</v>
      </c>
      <c r="V176" s="59"/>
      <c r="W176" s="22" t="str">
        <f t="shared" si="2"/>
        <v>p</v>
      </c>
    </row>
    <row r="177" spans="1:23" x14ac:dyDescent="0.35">
      <c r="A177" s="59">
        <f>+IF('EMOF for data entry'!G186=dropdown_lists!C$1,1,IF('EMOF for data entry'!G186=dropdown_lists!D$1,2,IF('EMOF for data entry'!G186=dropdown_lists!E$1,3,IF('EMOF for data entry'!G186=dropdown_lists!F$1,4,IF('EMOF for data entry'!G186=dropdown_lists!G$1,5,IF('EMOF for data entry'!G186=dropdown_lists!H$1,6,IF('EMOF for data entry'!G186=dropdown_lists!I$1,7,IF('EMOF for data entry'!G186=dropdown_lists!J$1,8,IF('EMOF for data entry'!G186=dropdown_lists!K$1,9,IF('EMOF for data entry'!G186=dropdown_lists!L$1,10,IF('EMOF for data entry'!G186=dropdown_lists!M$1,11,IF('EMOF for data entry'!G186=dropdown_lists!N$1,12,IF('EMOF for data entry'!G186=dropdown_lists!O$1,13,IF('EMOF for data entry'!G186=dropdown_lists!P$1,14,IF('EMOF for data entry'!G186=dropdown_lists!Q$1,15,IF('EMOF for data entry'!G186=dropdown_lists!R$1,16,IF('EMOF for data entry'!G186=dropdown_lists!S$1,17,0)))))))))))))))))</f>
        <v>0</v>
      </c>
      <c r="B177" s="59">
        <f>+COUNTIF(METHOD,'EMOF for data entry'!$H186)</f>
        <v>0</v>
      </c>
      <c r="C177" s="59">
        <f>+(COUNTIF(EUNIS,'EMOF for data entry'!$H186))*2</f>
        <v>0</v>
      </c>
      <c r="D177" s="59">
        <f>+(COUNTIF(HABITAT,'EMOF for data entry'!$H186))*3</f>
        <v>0</v>
      </c>
      <c r="E177" s="59">
        <f>+(COUNTIF(PERES,'EMOF for data entry'!$H186))*4</f>
        <v>0</v>
      </c>
      <c r="F177" s="59">
        <f>+(COUNTIF(BARCELONA,'EMOF for data entry'!$H186))*5</f>
        <v>0</v>
      </c>
      <c r="G177" s="59">
        <f>+(COUNTIF(OSPAR,'EMOF for data entry'!$H186))*6</f>
        <v>0</v>
      </c>
      <c r="H177" s="59">
        <f>+(COUNTIF(HELCOM,'EMOF for data entry'!$H186))*7</f>
        <v>0</v>
      </c>
      <c r="I177" s="59">
        <f>+(COUNTIF(GERMAN,'EMOF for data entry'!$H186))*8</f>
        <v>0</v>
      </c>
      <c r="J177" s="59">
        <f>+(COUNTIF(MSFD,'EMOF for data entry'!$H186))*9</f>
        <v>0</v>
      </c>
      <c r="K177" s="59">
        <f>+IF($A177=10,COUNTIF(Folk5,'EMOF for data entry'!$H186)*10,0)</f>
        <v>0</v>
      </c>
      <c r="L177" s="59">
        <f>+IF($A177=11,COUNTIF(Folk7,'EMOF for data entry'!$H186)*11,0)</f>
        <v>0</v>
      </c>
      <c r="M177" s="59">
        <f>+IF($A177=12,COUNTIF(Folk16,'EMOF for data entry'!$H186)*12,0)</f>
        <v>0</v>
      </c>
      <c r="N177" s="59">
        <f>+(COUNTIF(MHCBI,'EMOF for data entry'!$H186))*13</f>
        <v>0</v>
      </c>
      <c r="O177" s="59">
        <f>+(COUNTIF(dropdown_lists!P$4:P$399,'EMOF for data entry'!$H186))*14</f>
        <v>0</v>
      </c>
      <c r="P177" s="59">
        <f>+IF(A177=15,(COUNTIF(dropdown_lists!Q$4:Q$37,'EMOF for data entry'!$H186))*15,0)</f>
        <v>0</v>
      </c>
      <c r="Q177" s="59">
        <f>+IF(A177=16,(COUNTIF(dropdown_lists!R$4:R$32,'EMOF for data entry'!$H186))*16,0)</f>
        <v>0</v>
      </c>
      <c r="R177" s="59">
        <f>+IF(A177=17,(COUNTIF(dropdown_lists!S$4:S$10,'EMOF for data entry'!$H186))*17,0)</f>
        <v>0</v>
      </c>
      <c r="V177" s="59"/>
      <c r="W177" s="22" t="str">
        <f t="shared" si="2"/>
        <v>p</v>
      </c>
    </row>
    <row r="178" spans="1:23" x14ac:dyDescent="0.35">
      <c r="A178" s="59">
        <f>+IF('EMOF for data entry'!G187=dropdown_lists!C$1,1,IF('EMOF for data entry'!G187=dropdown_lists!D$1,2,IF('EMOF for data entry'!G187=dropdown_lists!E$1,3,IF('EMOF for data entry'!G187=dropdown_lists!F$1,4,IF('EMOF for data entry'!G187=dropdown_lists!G$1,5,IF('EMOF for data entry'!G187=dropdown_lists!H$1,6,IF('EMOF for data entry'!G187=dropdown_lists!I$1,7,IF('EMOF for data entry'!G187=dropdown_lists!J$1,8,IF('EMOF for data entry'!G187=dropdown_lists!K$1,9,IF('EMOF for data entry'!G187=dropdown_lists!L$1,10,IF('EMOF for data entry'!G187=dropdown_lists!M$1,11,IF('EMOF for data entry'!G187=dropdown_lists!N$1,12,IF('EMOF for data entry'!G187=dropdown_lists!O$1,13,IF('EMOF for data entry'!G187=dropdown_lists!P$1,14,IF('EMOF for data entry'!G187=dropdown_lists!Q$1,15,IF('EMOF for data entry'!G187=dropdown_lists!R$1,16,IF('EMOF for data entry'!G187=dropdown_lists!S$1,17,0)))))))))))))))))</f>
        <v>0</v>
      </c>
      <c r="B178" s="59">
        <f>+COUNTIF(METHOD,'EMOF for data entry'!$H187)</f>
        <v>0</v>
      </c>
      <c r="C178" s="59">
        <f>+(COUNTIF(EUNIS,'EMOF for data entry'!$H187))*2</f>
        <v>0</v>
      </c>
      <c r="D178" s="59">
        <f>+(COUNTIF(HABITAT,'EMOF for data entry'!$H187))*3</f>
        <v>0</v>
      </c>
      <c r="E178" s="59">
        <f>+(COUNTIF(PERES,'EMOF for data entry'!$H187))*4</f>
        <v>0</v>
      </c>
      <c r="F178" s="59">
        <f>+(COUNTIF(BARCELONA,'EMOF for data entry'!$H187))*5</f>
        <v>0</v>
      </c>
      <c r="G178" s="59">
        <f>+(COUNTIF(OSPAR,'EMOF for data entry'!$H187))*6</f>
        <v>0</v>
      </c>
      <c r="H178" s="59">
        <f>+(COUNTIF(HELCOM,'EMOF for data entry'!$H187))*7</f>
        <v>0</v>
      </c>
      <c r="I178" s="59">
        <f>+(COUNTIF(GERMAN,'EMOF for data entry'!$H187))*8</f>
        <v>0</v>
      </c>
      <c r="J178" s="59">
        <f>+(COUNTIF(MSFD,'EMOF for data entry'!$H187))*9</f>
        <v>0</v>
      </c>
      <c r="K178" s="59">
        <f>+IF($A178=10,COUNTIF(Folk5,'EMOF for data entry'!$H187)*10,0)</f>
        <v>0</v>
      </c>
      <c r="L178" s="59">
        <f>+IF($A178=11,COUNTIF(Folk7,'EMOF for data entry'!$H187)*11,0)</f>
        <v>0</v>
      </c>
      <c r="M178" s="59">
        <f>+IF($A178=12,COUNTIF(Folk16,'EMOF for data entry'!$H187)*12,0)</f>
        <v>0</v>
      </c>
      <c r="N178" s="59">
        <f>+(COUNTIF(MHCBI,'EMOF for data entry'!$H187))*13</f>
        <v>0</v>
      </c>
      <c r="O178" s="59">
        <f>+(COUNTIF(dropdown_lists!P$4:P$399,'EMOF for data entry'!$H187))*14</f>
        <v>0</v>
      </c>
      <c r="P178" s="59">
        <f>+IF(A178=15,(COUNTIF(dropdown_lists!Q$4:Q$37,'EMOF for data entry'!$H187))*15,0)</f>
        <v>0</v>
      </c>
      <c r="Q178" s="59">
        <f>+IF(A178=16,(COUNTIF(dropdown_lists!R$4:R$32,'EMOF for data entry'!$H187))*16,0)</f>
        <v>0</v>
      </c>
      <c r="R178" s="59">
        <f>+IF(A178=17,(COUNTIF(dropdown_lists!S$4:S$10,'EMOF for data entry'!$H187))*17,0)</f>
        <v>0</v>
      </c>
      <c r="V178" s="59"/>
      <c r="W178" s="22" t="str">
        <f t="shared" si="2"/>
        <v>p</v>
      </c>
    </row>
    <row r="179" spans="1:23" x14ac:dyDescent="0.35">
      <c r="A179" s="59">
        <f>+IF('EMOF for data entry'!G188=dropdown_lists!C$1,1,IF('EMOF for data entry'!G188=dropdown_lists!D$1,2,IF('EMOF for data entry'!G188=dropdown_lists!E$1,3,IF('EMOF for data entry'!G188=dropdown_lists!F$1,4,IF('EMOF for data entry'!G188=dropdown_lists!G$1,5,IF('EMOF for data entry'!G188=dropdown_lists!H$1,6,IF('EMOF for data entry'!G188=dropdown_lists!I$1,7,IF('EMOF for data entry'!G188=dropdown_lists!J$1,8,IF('EMOF for data entry'!G188=dropdown_lists!K$1,9,IF('EMOF for data entry'!G188=dropdown_lists!L$1,10,IF('EMOF for data entry'!G188=dropdown_lists!M$1,11,IF('EMOF for data entry'!G188=dropdown_lists!N$1,12,IF('EMOF for data entry'!G188=dropdown_lists!O$1,13,IF('EMOF for data entry'!G188=dropdown_lists!P$1,14,IF('EMOF for data entry'!G188=dropdown_lists!Q$1,15,IF('EMOF for data entry'!G188=dropdown_lists!R$1,16,IF('EMOF for data entry'!G188=dropdown_lists!S$1,17,0)))))))))))))))))</f>
        <v>0</v>
      </c>
      <c r="B179" s="59">
        <f>+COUNTIF(METHOD,'EMOF for data entry'!$H188)</f>
        <v>0</v>
      </c>
      <c r="C179" s="59">
        <f>+(COUNTIF(EUNIS,'EMOF for data entry'!$H188))*2</f>
        <v>0</v>
      </c>
      <c r="D179" s="59">
        <f>+(COUNTIF(HABITAT,'EMOF for data entry'!$H188))*3</f>
        <v>0</v>
      </c>
      <c r="E179" s="59">
        <f>+(COUNTIF(PERES,'EMOF for data entry'!$H188))*4</f>
        <v>0</v>
      </c>
      <c r="F179" s="59">
        <f>+(COUNTIF(BARCELONA,'EMOF for data entry'!$H188))*5</f>
        <v>0</v>
      </c>
      <c r="G179" s="59">
        <f>+(COUNTIF(OSPAR,'EMOF for data entry'!$H188))*6</f>
        <v>0</v>
      </c>
      <c r="H179" s="59">
        <f>+(COUNTIF(HELCOM,'EMOF for data entry'!$H188))*7</f>
        <v>0</v>
      </c>
      <c r="I179" s="59">
        <f>+(COUNTIF(GERMAN,'EMOF for data entry'!$H188))*8</f>
        <v>0</v>
      </c>
      <c r="J179" s="59">
        <f>+(COUNTIF(MSFD,'EMOF for data entry'!$H188))*9</f>
        <v>0</v>
      </c>
      <c r="K179" s="59">
        <f>+IF($A179=10,COUNTIF(Folk5,'EMOF for data entry'!$H188)*10,0)</f>
        <v>0</v>
      </c>
      <c r="L179" s="59">
        <f>+IF($A179=11,COUNTIF(Folk7,'EMOF for data entry'!$H188)*11,0)</f>
        <v>0</v>
      </c>
      <c r="M179" s="59">
        <f>+IF($A179=12,COUNTIF(Folk16,'EMOF for data entry'!$H188)*12,0)</f>
        <v>0</v>
      </c>
      <c r="N179" s="59">
        <f>+(COUNTIF(MHCBI,'EMOF for data entry'!$H188))*13</f>
        <v>0</v>
      </c>
      <c r="O179" s="59">
        <f>+(COUNTIF(dropdown_lists!P$4:P$399,'EMOF for data entry'!$H188))*14</f>
        <v>0</v>
      </c>
      <c r="P179" s="59">
        <f>+IF(A179=15,(COUNTIF(dropdown_lists!Q$4:Q$37,'EMOF for data entry'!$H188))*15,0)</f>
        <v>0</v>
      </c>
      <c r="Q179" s="59">
        <f>+IF(A179=16,(COUNTIF(dropdown_lists!R$4:R$32,'EMOF for data entry'!$H188))*16,0)</f>
        <v>0</v>
      </c>
      <c r="R179" s="59">
        <f>+IF(A179=17,(COUNTIF(dropdown_lists!S$4:S$10,'EMOF for data entry'!$H188))*17,0)</f>
        <v>0</v>
      </c>
      <c r="V179" s="59"/>
      <c r="W179" s="22" t="str">
        <f t="shared" si="2"/>
        <v>p</v>
      </c>
    </row>
    <row r="180" spans="1:23" x14ac:dyDescent="0.35">
      <c r="A180" s="59">
        <f>+IF('EMOF for data entry'!G189=dropdown_lists!C$1,1,IF('EMOF for data entry'!G189=dropdown_lists!D$1,2,IF('EMOF for data entry'!G189=dropdown_lists!E$1,3,IF('EMOF for data entry'!G189=dropdown_lists!F$1,4,IF('EMOF for data entry'!G189=dropdown_lists!G$1,5,IF('EMOF for data entry'!G189=dropdown_lists!H$1,6,IF('EMOF for data entry'!G189=dropdown_lists!I$1,7,IF('EMOF for data entry'!G189=dropdown_lists!J$1,8,IF('EMOF for data entry'!G189=dropdown_lists!K$1,9,IF('EMOF for data entry'!G189=dropdown_lists!L$1,10,IF('EMOF for data entry'!G189=dropdown_lists!M$1,11,IF('EMOF for data entry'!G189=dropdown_lists!N$1,12,IF('EMOF for data entry'!G189=dropdown_lists!O$1,13,IF('EMOF for data entry'!G189=dropdown_lists!P$1,14,IF('EMOF for data entry'!G189=dropdown_lists!Q$1,15,IF('EMOF for data entry'!G189=dropdown_lists!R$1,16,IF('EMOF for data entry'!G189=dropdown_lists!S$1,17,0)))))))))))))))))</f>
        <v>0</v>
      </c>
      <c r="B180" s="59">
        <f>+COUNTIF(METHOD,'EMOF for data entry'!$H189)</f>
        <v>0</v>
      </c>
      <c r="C180" s="59">
        <f>+(COUNTIF(EUNIS,'EMOF for data entry'!$H189))*2</f>
        <v>0</v>
      </c>
      <c r="D180" s="59">
        <f>+(COUNTIF(HABITAT,'EMOF for data entry'!$H189))*3</f>
        <v>0</v>
      </c>
      <c r="E180" s="59">
        <f>+(COUNTIF(PERES,'EMOF for data entry'!$H189))*4</f>
        <v>0</v>
      </c>
      <c r="F180" s="59">
        <f>+(COUNTIF(BARCELONA,'EMOF for data entry'!$H189))*5</f>
        <v>0</v>
      </c>
      <c r="G180" s="59">
        <f>+(COUNTIF(OSPAR,'EMOF for data entry'!$H189))*6</f>
        <v>0</v>
      </c>
      <c r="H180" s="59">
        <f>+(COUNTIF(HELCOM,'EMOF for data entry'!$H189))*7</f>
        <v>0</v>
      </c>
      <c r="I180" s="59">
        <f>+(COUNTIF(GERMAN,'EMOF for data entry'!$H189))*8</f>
        <v>0</v>
      </c>
      <c r="J180" s="59">
        <f>+(COUNTIF(MSFD,'EMOF for data entry'!$H189))*9</f>
        <v>0</v>
      </c>
      <c r="K180" s="59">
        <f>+IF($A180=10,COUNTIF(Folk5,'EMOF for data entry'!$H189)*10,0)</f>
        <v>0</v>
      </c>
      <c r="L180" s="59">
        <f>+IF($A180=11,COUNTIF(Folk7,'EMOF for data entry'!$H189)*11,0)</f>
        <v>0</v>
      </c>
      <c r="M180" s="59">
        <f>+IF($A180=12,COUNTIF(Folk16,'EMOF for data entry'!$H189)*12,0)</f>
        <v>0</v>
      </c>
      <c r="N180" s="59">
        <f>+(COUNTIF(MHCBI,'EMOF for data entry'!$H189))*13</f>
        <v>0</v>
      </c>
      <c r="O180" s="59">
        <f>+(COUNTIF(dropdown_lists!P$4:P$399,'EMOF for data entry'!$H189))*14</f>
        <v>0</v>
      </c>
      <c r="P180" s="59">
        <f>+IF(A180=15,(COUNTIF(dropdown_lists!Q$4:Q$37,'EMOF for data entry'!$H189))*15,0)</f>
        <v>0</v>
      </c>
      <c r="Q180" s="59">
        <f>+IF(A180=16,(COUNTIF(dropdown_lists!R$4:R$32,'EMOF for data entry'!$H189))*16,0)</f>
        <v>0</v>
      </c>
      <c r="R180" s="59">
        <f>+IF(A180=17,(COUNTIF(dropdown_lists!S$4:S$10,'EMOF for data entry'!$H189))*17,0)</f>
        <v>0</v>
      </c>
      <c r="V180" s="59"/>
      <c r="W180" s="22" t="str">
        <f t="shared" si="2"/>
        <v>p</v>
      </c>
    </row>
    <row r="181" spans="1:23" x14ac:dyDescent="0.35">
      <c r="A181" s="59">
        <f>+IF('EMOF for data entry'!G190=dropdown_lists!C$1,1,IF('EMOF for data entry'!G190=dropdown_lists!D$1,2,IF('EMOF for data entry'!G190=dropdown_lists!E$1,3,IF('EMOF for data entry'!G190=dropdown_lists!F$1,4,IF('EMOF for data entry'!G190=dropdown_lists!G$1,5,IF('EMOF for data entry'!G190=dropdown_lists!H$1,6,IF('EMOF for data entry'!G190=dropdown_lists!I$1,7,IF('EMOF for data entry'!G190=dropdown_lists!J$1,8,IF('EMOF for data entry'!G190=dropdown_lists!K$1,9,IF('EMOF for data entry'!G190=dropdown_lists!L$1,10,IF('EMOF for data entry'!G190=dropdown_lists!M$1,11,IF('EMOF for data entry'!G190=dropdown_lists!N$1,12,IF('EMOF for data entry'!G190=dropdown_lists!O$1,13,IF('EMOF for data entry'!G190=dropdown_lists!P$1,14,IF('EMOF for data entry'!G190=dropdown_lists!Q$1,15,IF('EMOF for data entry'!G190=dropdown_lists!R$1,16,IF('EMOF for data entry'!G190=dropdown_lists!S$1,17,0)))))))))))))))))</f>
        <v>0</v>
      </c>
      <c r="B181" s="59">
        <f>+COUNTIF(METHOD,'EMOF for data entry'!$H190)</f>
        <v>0</v>
      </c>
      <c r="C181" s="59">
        <f>+(COUNTIF(EUNIS,'EMOF for data entry'!$H190))*2</f>
        <v>0</v>
      </c>
      <c r="D181" s="59">
        <f>+(COUNTIF(HABITAT,'EMOF for data entry'!$H190))*3</f>
        <v>0</v>
      </c>
      <c r="E181" s="59">
        <f>+(COUNTIF(PERES,'EMOF for data entry'!$H190))*4</f>
        <v>0</v>
      </c>
      <c r="F181" s="59">
        <f>+(COUNTIF(BARCELONA,'EMOF for data entry'!$H190))*5</f>
        <v>0</v>
      </c>
      <c r="G181" s="59">
        <f>+(COUNTIF(OSPAR,'EMOF for data entry'!$H190))*6</f>
        <v>0</v>
      </c>
      <c r="H181" s="59">
        <f>+(COUNTIF(HELCOM,'EMOF for data entry'!$H190))*7</f>
        <v>0</v>
      </c>
      <c r="I181" s="59">
        <f>+(COUNTIF(GERMAN,'EMOF for data entry'!$H190))*8</f>
        <v>0</v>
      </c>
      <c r="J181" s="59">
        <f>+(COUNTIF(MSFD,'EMOF for data entry'!$H190))*9</f>
        <v>0</v>
      </c>
      <c r="K181" s="59">
        <f>+IF($A181=10,COUNTIF(Folk5,'EMOF for data entry'!$H190)*10,0)</f>
        <v>0</v>
      </c>
      <c r="L181" s="59">
        <f>+IF($A181=11,COUNTIF(Folk7,'EMOF for data entry'!$H190)*11,0)</f>
        <v>0</v>
      </c>
      <c r="M181" s="59">
        <f>+IF($A181=12,COUNTIF(Folk16,'EMOF for data entry'!$H190)*12,0)</f>
        <v>0</v>
      </c>
      <c r="N181" s="59">
        <f>+(COUNTIF(MHCBI,'EMOF for data entry'!$H190))*13</f>
        <v>0</v>
      </c>
      <c r="O181" s="59">
        <f>+(COUNTIF(dropdown_lists!P$4:P$399,'EMOF for data entry'!$H190))*14</f>
        <v>0</v>
      </c>
      <c r="P181" s="59">
        <f>+IF(A181=15,(COUNTIF(dropdown_lists!Q$4:Q$37,'EMOF for data entry'!$H190))*15,0)</f>
        <v>0</v>
      </c>
      <c r="Q181" s="59">
        <f>+IF(A181=16,(COUNTIF(dropdown_lists!R$4:R$32,'EMOF for data entry'!$H190))*16,0)</f>
        <v>0</v>
      </c>
      <c r="R181" s="59">
        <f>+IF(A181=17,(COUNTIF(dropdown_lists!S$4:S$10,'EMOF for data entry'!$H190))*17,0)</f>
        <v>0</v>
      </c>
      <c r="V181" s="59"/>
      <c r="W181" s="22" t="str">
        <f t="shared" si="2"/>
        <v>p</v>
      </c>
    </row>
    <row r="182" spans="1:23" x14ac:dyDescent="0.35">
      <c r="A182" s="59">
        <f>+IF('EMOF for data entry'!G191=dropdown_lists!C$1,1,IF('EMOF for data entry'!G191=dropdown_lists!D$1,2,IF('EMOF for data entry'!G191=dropdown_lists!E$1,3,IF('EMOF for data entry'!G191=dropdown_lists!F$1,4,IF('EMOF for data entry'!G191=dropdown_lists!G$1,5,IF('EMOF for data entry'!G191=dropdown_lists!H$1,6,IF('EMOF for data entry'!G191=dropdown_lists!I$1,7,IF('EMOF for data entry'!G191=dropdown_lists!J$1,8,IF('EMOF for data entry'!G191=dropdown_lists!K$1,9,IF('EMOF for data entry'!G191=dropdown_lists!L$1,10,IF('EMOF for data entry'!G191=dropdown_lists!M$1,11,IF('EMOF for data entry'!G191=dropdown_lists!N$1,12,IF('EMOF for data entry'!G191=dropdown_lists!O$1,13,IF('EMOF for data entry'!G191=dropdown_lists!P$1,14,IF('EMOF for data entry'!G191=dropdown_lists!Q$1,15,IF('EMOF for data entry'!G191=dropdown_lists!R$1,16,IF('EMOF for data entry'!G191=dropdown_lists!S$1,17,0)))))))))))))))))</f>
        <v>0</v>
      </c>
      <c r="B182" s="59">
        <f>+COUNTIF(METHOD,'EMOF for data entry'!$H191)</f>
        <v>0</v>
      </c>
      <c r="C182" s="59">
        <f>+(COUNTIF(EUNIS,'EMOF for data entry'!$H191))*2</f>
        <v>0</v>
      </c>
      <c r="D182" s="59">
        <f>+(COUNTIF(HABITAT,'EMOF for data entry'!$H191))*3</f>
        <v>0</v>
      </c>
      <c r="E182" s="59">
        <f>+(COUNTIF(PERES,'EMOF for data entry'!$H191))*4</f>
        <v>0</v>
      </c>
      <c r="F182" s="59">
        <f>+(COUNTIF(BARCELONA,'EMOF for data entry'!$H191))*5</f>
        <v>0</v>
      </c>
      <c r="G182" s="59">
        <f>+(COUNTIF(OSPAR,'EMOF for data entry'!$H191))*6</f>
        <v>0</v>
      </c>
      <c r="H182" s="59">
        <f>+(COUNTIF(HELCOM,'EMOF for data entry'!$H191))*7</f>
        <v>0</v>
      </c>
      <c r="I182" s="59">
        <f>+(COUNTIF(GERMAN,'EMOF for data entry'!$H191))*8</f>
        <v>0</v>
      </c>
      <c r="J182" s="59">
        <f>+(COUNTIF(MSFD,'EMOF for data entry'!$H191))*9</f>
        <v>0</v>
      </c>
      <c r="K182" s="59">
        <f>+IF($A182=10,COUNTIF(Folk5,'EMOF for data entry'!$H191)*10,0)</f>
        <v>0</v>
      </c>
      <c r="L182" s="59">
        <f>+IF($A182=11,COUNTIF(Folk7,'EMOF for data entry'!$H191)*11,0)</f>
        <v>0</v>
      </c>
      <c r="M182" s="59">
        <f>+IF($A182=12,COUNTIF(Folk16,'EMOF for data entry'!$H191)*12,0)</f>
        <v>0</v>
      </c>
      <c r="N182" s="59">
        <f>+(COUNTIF(MHCBI,'EMOF for data entry'!$H191))*13</f>
        <v>0</v>
      </c>
      <c r="O182" s="59">
        <f>+(COUNTIF(dropdown_lists!P$4:P$399,'EMOF for data entry'!$H191))*14</f>
        <v>0</v>
      </c>
      <c r="P182" s="59">
        <f>+IF(A182=15,(COUNTIF(dropdown_lists!Q$4:Q$37,'EMOF for data entry'!$H191))*15,0)</f>
        <v>0</v>
      </c>
      <c r="Q182" s="59">
        <f>+IF(A182=16,(COUNTIF(dropdown_lists!R$4:R$32,'EMOF for data entry'!$H191))*16,0)</f>
        <v>0</v>
      </c>
      <c r="R182" s="59">
        <f>+IF(A182=17,(COUNTIF(dropdown_lists!S$4:S$10,'EMOF for data entry'!$H191))*17,0)</f>
        <v>0</v>
      </c>
      <c r="V182" s="59"/>
      <c r="W182" s="22" t="str">
        <f t="shared" si="2"/>
        <v>p</v>
      </c>
    </row>
    <row r="183" spans="1:23" x14ac:dyDescent="0.35">
      <c r="A183" s="59">
        <f>+IF('EMOF for data entry'!G192=dropdown_lists!C$1,1,IF('EMOF for data entry'!G192=dropdown_lists!D$1,2,IF('EMOF for data entry'!G192=dropdown_lists!E$1,3,IF('EMOF for data entry'!G192=dropdown_lists!F$1,4,IF('EMOF for data entry'!G192=dropdown_lists!G$1,5,IF('EMOF for data entry'!G192=dropdown_lists!H$1,6,IF('EMOF for data entry'!G192=dropdown_lists!I$1,7,IF('EMOF for data entry'!G192=dropdown_lists!J$1,8,IF('EMOF for data entry'!G192=dropdown_lists!K$1,9,IF('EMOF for data entry'!G192=dropdown_lists!L$1,10,IF('EMOF for data entry'!G192=dropdown_lists!M$1,11,IF('EMOF for data entry'!G192=dropdown_lists!N$1,12,IF('EMOF for data entry'!G192=dropdown_lists!O$1,13,IF('EMOF for data entry'!G192=dropdown_lists!P$1,14,IF('EMOF for data entry'!G192=dropdown_lists!Q$1,15,IF('EMOF for data entry'!G192=dropdown_lists!R$1,16,IF('EMOF for data entry'!G192=dropdown_lists!S$1,17,0)))))))))))))))))</f>
        <v>0</v>
      </c>
      <c r="B183" s="59">
        <f>+COUNTIF(METHOD,'EMOF for data entry'!$H192)</f>
        <v>0</v>
      </c>
      <c r="C183" s="59">
        <f>+(COUNTIF(EUNIS,'EMOF for data entry'!$H192))*2</f>
        <v>0</v>
      </c>
      <c r="D183" s="59">
        <f>+(COUNTIF(HABITAT,'EMOF for data entry'!$H192))*3</f>
        <v>0</v>
      </c>
      <c r="E183" s="59">
        <f>+(COUNTIF(PERES,'EMOF for data entry'!$H192))*4</f>
        <v>0</v>
      </c>
      <c r="F183" s="59">
        <f>+(COUNTIF(BARCELONA,'EMOF for data entry'!$H192))*5</f>
        <v>0</v>
      </c>
      <c r="G183" s="59">
        <f>+(COUNTIF(OSPAR,'EMOF for data entry'!$H192))*6</f>
        <v>0</v>
      </c>
      <c r="H183" s="59">
        <f>+(COUNTIF(HELCOM,'EMOF for data entry'!$H192))*7</f>
        <v>0</v>
      </c>
      <c r="I183" s="59">
        <f>+(COUNTIF(GERMAN,'EMOF for data entry'!$H192))*8</f>
        <v>0</v>
      </c>
      <c r="J183" s="59">
        <f>+(COUNTIF(MSFD,'EMOF for data entry'!$H192))*9</f>
        <v>0</v>
      </c>
      <c r="K183" s="59">
        <f>+IF($A183=10,COUNTIF(Folk5,'EMOF for data entry'!$H192)*10,0)</f>
        <v>0</v>
      </c>
      <c r="L183" s="59">
        <f>+IF($A183=11,COUNTIF(Folk7,'EMOF for data entry'!$H192)*11,0)</f>
        <v>0</v>
      </c>
      <c r="M183" s="59">
        <f>+IF($A183=12,COUNTIF(Folk16,'EMOF for data entry'!$H192)*12,0)</f>
        <v>0</v>
      </c>
      <c r="N183" s="59">
        <f>+(COUNTIF(MHCBI,'EMOF for data entry'!$H192))*13</f>
        <v>0</v>
      </c>
      <c r="O183" s="59">
        <f>+(COUNTIF(dropdown_lists!P$4:P$399,'EMOF for data entry'!$H192))*14</f>
        <v>0</v>
      </c>
      <c r="P183" s="59">
        <f>+IF(A183=15,(COUNTIF(dropdown_lists!Q$4:Q$37,'EMOF for data entry'!$H192))*15,0)</f>
        <v>0</v>
      </c>
      <c r="Q183" s="59">
        <f>+IF(A183=16,(COUNTIF(dropdown_lists!R$4:R$32,'EMOF for data entry'!$H192))*16,0)</f>
        <v>0</v>
      </c>
      <c r="R183" s="59">
        <f>+IF(A183=17,(COUNTIF(dropdown_lists!S$4:S$10,'EMOF for data entry'!$H192))*17,0)</f>
        <v>0</v>
      </c>
      <c r="V183" s="59"/>
      <c r="W183" s="22" t="str">
        <f t="shared" si="2"/>
        <v>p</v>
      </c>
    </row>
    <row r="184" spans="1:23" x14ac:dyDescent="0.35">
      <c r="A184" s="59">
        <f>+IF('EMOF for data entry'!G193=dropdown_lists!C$1,1,IF('EMOF for data entry'!G193=dropdown_lists!D$1,2,IF('EMOF for data entry'!G193=dropdown_lists!E$1,3,IF('EMOF for data entry'!G193=dropdown_lists!F$1,4,IF('EMOF for data entry'!G193=dropdown_lists!G$1,5,IF('EMOF for data entry'!G193=dropdown_lists!H$1,6,IF('EMOF for data entry'!G193=dropdown_lists!I$1,7,IF('EMOF for data entry'!G193=dropdown_lists!J$1,8,IF('EMOF for data entry'!G193=dropdown_lists!K$1,9,IF('EMOF for data entry'!G193=dropdown_lists!L$1,10,IF('EMOF for data entry'!G193=dropdown_lists!M$1,11,IF('EMOF for data entry'!G193=dropdown_lists!N$1,12,IF('EMOF for data entry'!G193=dropdown_lists!O$1,13,IF('EMOF for data entry'!G193=dropdown_lists!P$1,14,IF('EMOF for data entry'!G193=dropdown_lists!Q$1,15,IF('EMOF for data entry'!G193=dropdown_lists!R$1,16,IF('EMOF for data entry'!G193=dropdown_lists!S$1,17,0)))))))))))))))))</f>
        <v>0</v>
      </c>
      <c r="B184" s="59">
        <f>+COUNTIF(METHOD,'EMOF for data entry'!$H193)</f>
        <v>0</v>
      </c>
      <c r="C184" s="59">
        <f>+(COUNTIF(EUNIS,'EMOF for data entry'!$H193))*2</f>
        <v>0</v>
      </c>
      <c r="D184" s="59">
        <f>+(COUNTIF(HABITAT,'EMOF for data entry'!$H193))*3</f>
        <v>0</v>
      </c>
      <c r="E184" s="59">
        <f>+(COUNTIF(PERES,'EMOF for data entry'!$H193))*4</f>
        <v>0</v>
      </c>
      <c r="F184" s="59">
        <f>+(COUNTIF(BARCELONA,'EMOF for data entry'!$H193))*5</f>
        <v>0</v>
      </c>
      <c r="G184" s="59">
        <f>+(COUNTIF(OSPAR,'EMOF for data entry'!$H193))*6</f>
        <v>0</v>
      </c>
      <c r="H184" s="59">
        <f>+(COUNTIF(HELCOM,'EMOF for data entry'!$H193))*7</f>
        <v>0</v>
      </c>
      <c r="I184" s="59">
        <f>+(COUNTIF(GERMAN,'EMOF for data entry'!$H193))*8</f>
        <v>0</v>
      </c>
      <c r="J184" s="59">
        <f>+(COUNTIF(MSFD,'EMOF for data entry'!$H193))*9</f>
        <v>0</v>
      </c>
      <c r="K184" s="59">
        <f>+IF($A184=10,COUNTIF(Folk5,'EMOF for data entry'!$H193)*10,0)</f>
        <v>0</v>
      </c>
      <c r="L184" s="59">
        <f>+IF($A184=11,COUNTIF(Folk7,'EMOF for data entry'!$H193)*11,0)</f>
        <v>0</v>
      </c>
      <c r="M184" s="59">
        <f>+IF($A184=12,COUNTIF(Folk16,'EMOF for data entry'!$H193)*12,0)</f>
        <v>0</v>
      </c>
      <c r="N184" s="59">
        <f>+(COUNTIF(MHCBI,'EMOF for data entry'!$H193))*13</f>
        <v>0</v>
      </c>
      <c r="O184" s="59">
        <f>+(COUNTIF(dropdown_lists!P$4:P$399,'EMOF for data entry'!$H193))*14</f>
        <v>0</v>
      </c>
      <c r="P184" s="59">
        <f>+IF(A184=15,(COUNTIF(dropdown_lists!Q$4:Q$37,'EMOF for data entry'!$H193))*15,0)</f>
        <v>0</v>
      </c>
      <c r="Q184" s="59">
        <f>+IF(A184=16,(COUNTIF(dropdown_lists!R$4:R$32,'EMOF for data entry'!$H193))*16,0)</f>
        <v>0</v>
      </c>
      <c r="R184" s="59">
        <f>+IF(A184=17,(COUNTIF(dropdown_lists!S$4:S$10,'EMOF for data entry'!$H193))*17,0)</f>
        <v>0</v>
      </c>
      <c r="V184" s="59"/>
      <c r="W184" s="22" t="str">
        <f t="shared" si="2"/>
        <v>p</v>
      </c>
    </row>
    <row r="185" spans="1:23" x14ac:dyDescent="0.35">
      <c r="A185" s="59">
        <f>+IF('EMOF for data entry'!G194=dropdown_lists!C$1,1,IF('EMOF for data entry'!G194=dropdown_lists!D$1,2,IF('EMOF for data entry'!G194=dropdown_lists!E$1,3,IF('EMOF for data entry'!G194=dropdown_lists!F$1,4,IF('EMOF for data entry'!G194=dropdown_lists!G$1,5,IF('EMOF for data entry'!G194=dropdown_lists!H$1,6,IF('EMOF for data entry'!G194=dropdown_lists!I$1,7,IF('EMOF for data entry'!G194=dropdown_lists!J$1,8,IF('EMOF for data entry'!G194=dropdown_lists!K$1,9,IF('EMOF for data entry'!G194=dropdown_lists!L$1,10,IF('EMOF for data entry'!G194=dropdown_lists!M$1,11,IF('EMOF for data entry'!G194=dropdown_lists!N$1,12,IF('EMOF for data entry'!G194=dropdown_lists!O$1,13,IF('EMOF for data entry'!G194=dropdown_lists!P$1,14,IF('EMOF for data entry'!G194=dropdown_lists!Q$1,15,IF('EMOF for data entry'!G194=dropdown_lists!R$1,16,IF('EMOF for data entry'!G194=dropdown_lists!S$1,17,0)))))))))))))))))</f>
        <v>0</v>
      </c>
      <c r="B185" s="59">
        <f>+COUNTIF(METHOD,'EMOF for data entry'!$H194)</f>
        <v>0</v>
      </c>
      <c r="C185" s="59">
        <f>+(COUNTIF(EUNIS,'EMOF for data entry'!$H194))*2</f>
        <v>0</v>
      </c>
      <c r="D185" s="59">
        <f>+(COUNTIF(HABITAT,'EMOF for data entry'!$H194))*3</f>
        <v>0</v>
      </c>
      <c r="E185" s="59">
        <f>+(COUNTIF(PERES,'EMOF for data entry'!$H194))*4</f>
        <v>0</v>
      </c>
      <c r="F185" s="59">
        <f>+(COUNTIF(BARCELONA,'EMOF for data entry'!$H194))*5</f>
        <v>0</v>
      </c>
      <c r="G185" s="59">
        <f>+(COUNTIF(OSPAR,'EMOF for data entry'!$H194))*6</f>
        <v>0</v>
      </c>
      <c r="H185" s="59">
        <f>+(COUNTIF(HELCOM,'EMOF for data entry'!$H194))*7</f>
        <v>0</v>
      </c>
      <c r="I185" s="59">
        <f>+(COUNTIF(GERMAN,'EMOF for data entry'!$H194))*8</f>
        <v>0</v>
      </c>
      <c r="J185" s="59">
        <f>+(COUNTIF(MSFD,'EMOF for data entry'!$H194))*9</f>
        <v>0</v>
      </c>
      <c r="K185" s="59">
        <f>+IF($A185=10,COUNTIF(Folk5,'EMOF for data entry'!$H194)*10,0)</f>
        <v>0</v>
      </c>
      <c r="L185" s="59">
        <f>+IF($A185=11,COUNTIF(Folk7,'EMOF for data entry'!$H194)*11,0)</f>
        <v>0</v>
      </c>
      <c r="M185" s="59">
        <f>+IF($A185=12,COUNTIF(Folk16,'EMOF for data entry'!$H194)*12,0)</f>
        <v>0</v>
      </c>
      <c r="N185" s="59">
        <f>+(COUNTIF(MHCBI,'EMOF for data entry'!$H194))*13</f>
        <v>0</v>
      </c>
      <c r="O185" s="59">
        <f>+(COUNTIF(dropdown_lists!P$4:P$399,'EMOF for data entry'!$H194))*14</f>
        <v>0</v>
      </c>
      <c r="P185" s="59">
        <f>+IF(A185=15,(COUNTIF(dropdown_lists!Q$4:Q$37,'EMOF for data entry'!$H194))*15,0)</f>
        <v>0</v>
      </c>
      <c r="Q185" s="59">
        <f>+IF(A185=16,(COUNTIF(dropdown_lists!R$4:R$32,'EMOF for data entry'!$H194))*16,0)</f>
        <v>0</v>
      </c>
      <c r="R185" s="59">
        <f>+IF(A185=17,(COUNTIF(dropdown_lists!S$4:S$10,'EMOF for data entry'!$H194))*17,0)</f>
        <v>0</v>
      </c>
      <c r="V185" s="59"/>
      <c r="W185" s="22" t="str">
        <f t="shared" si="2"/>
        <v>p</v>
      </c>
    </row>
    <row r="186" spans="1:23" x14ac:dyDescent="0.35">
      <c r="A186" s="59">
        <f>+IF('EMOF for data entry'!G195=dropdown_lists!C$1,1,IF('EMOF for data entry'!G195=dropdown_lists!D$1,2,IF('EMOF for data entry'!G195=dropdown_lists!E$1,3,IF('EMOF for data entry'!G195=dropdown_lists!F$1,4,IF('EMOF for data entry'!G195=dropdown_lists!G$1,5,IF('EMOF for data entry'!G195=dropdown_lists!H$1,6,IF('EMOF for data entry'!G195=dropdown_lists!I$1,7,IF('EMOF for data entry'!G195=dropdown_lists!J$1,8,IF('EMOF for data entry'!G195=dropdown_lists!K$1,9,IF('EMOF for data entry'!G195=dropdown_lists!L$1,10,IF('EMOF for data entry'!G195=dropdown_lists!M$1,11,IF('EMOF for data entry'!G195=dropdown_lists!N$1,12,IF('EMOF for data entry'!G195=dropdown_lists!O$1,13,IF('EMOF for data entry'!G195=dropdown_lists!P$1,14,IF('EMOF for data entry'!G195=dropdown_lists!Q$1,15,IF('EMOF for data entry'!G195=dropdown_lists!R$1,16,IF('EMOF for data entry'!G195=dropdown_lists!S$1,17,0)))))))))))))))))</f>
        <v>0</v>
      </c>
      <c r="B186" s="59">
        <f>+COUNTIF(METHOD,'EMOF for data entry'!$H195)</f>
        <v>0</v>
      </c>
      <c r="C186" s="59">
        <f>+(COUNTIF(EUNIS,'EMOF for data entry'!$H195))*2</f>
        <v>0</v>
      </c>
      <c r="D186" s="59">
        <f>+(COUNTIF(HABITAT,'EMOF for data entry'!$H195))*3</f>
        <v>0</v>
      </c>
      <c r="E186" s="59">
        <f>+(COUNTIF(PERES,'EMOF for data entry'!$H195))*4</f>
        <v>0</v>
      </c>
      <c r="F186" s="59">
        <f>+(COUNTIF(BARCELONA,'EMOF for data entry'!$H195))*5</f>
        <v>0</v>
      </c>
      <c r="G186" s="59">
        <f>+(COUNTIF(OSPAR,'EMOF for data entry'!$H195))*6</f>
        <v>0</v>
      </c>
      <c r="H186" s="59">
        <f>+(COUNTIF(HELCOM,'EMOF for data entry'!$H195))*7</f>
        <v>0</v>
      </c>
      <c r="I186" s="59">
        <f>+(COUNTIF(GERMAN,'EMOF for data entry'!$H195))*8</f>
        <v>0</v>
      </c>
      <c r="J186" s="59">
        <f>+(COUNTIF(MSFD,'EMOF for data entry'!$H195))*9</f>
        <v>0</v>
      </c>
      <c r="K186" s="59">
        <f>+IF($A186=10,COUNTIF(Folk5,'EMOF for data entry'!$H195)*10,0)</f>
        <v>0</v>
      </c>
      <c r="L186" s="59">
        <f>+IF($A186=11,COUNTIF(Folk7,'EMOF for data entry'!$H195)*11,0)</f>
        <v>0</v>
      </c>
      <c r="M186" s="59">
        <f>+IF($A186=12,COUNTIF(Folk16,'EMOF for data entry'!$H195)*12,0)</f>
        <v>0</v>
      </c>
      <c r="N186" s="59">
        <f>+(COUNTIF(MHCBI,'EMOF for data entry'!$H195))*13</f>
        <v>0</v>
      </c>
      <c r="O186" s="59">
        <f>+(COUNTIF(dropdown_lists!P$4:P$399,'EMOF for data entry'!$H195))*14</f>
        <v>0</v>
      </c>
      <c r="P186" s="59">
        <f>+IF(A186=15,(COUNTIF(dropdown_lists!Q$4:Q$37,'EMOF for data entry'!$H195))*15,0)</f>
        <v>0</v>
      </c>
      <c r="Q186" s="59">
        <f>+IF(A186=16,(COUNTIF(dropdown_lists!R$4:R$32,'EMOF for data entry'!$H195))*16,0)</f>
        <v>0</v>
      </c>
      <c r="R186" s="59">
        <f>+IF(A186=17,(COUNTIF(dropdown_lists!S$4:S$10,'EMOF for data entry'!$H195))*17,0)</f>
        <v>0</v>
      </c>
      <c r="V186" s="59"/>
      <c r="W186" s="22" t="str">
        <f t="shared" si="2"/>
        <v>p</v>
      </c>
    </row>
    <row r="187" spans="1:23" x14ac:dyDescent="0.35">
      <c r="A187" s="59">
        <f>+IF('EMOF for data entry'!G196=dropdown_lists!C$1,1,IF('EMOF for data entry'!G196=dropdown_lists!D$1,2,IF('EMOF for data entry'!G196=dropdown_lists!E$1,3,IF('EMOF for data entry'!G196=dropdown_lists!F$1,4,IF('EMOF for data entry'!G196=dropdown_lists!G$1,5,IF('EMOF for data entry'!G196=dropdown_lists!H$1,6,IF('EMOF for data entry'!G196=dropdown_lists!I$1,7,IF('EMOF for data entry'!G196=dropdown_lists!J$1,8,IF('EMOF for data entry'!G196=dropdown_lists!K$1,9,IF('EMOF for data entry'!G196=dropdown_lists!L$1,10,IF('EMOF for data entry'!G196=dropdown_lists!M$1,11,IF('EMOF for data entry'!G196=dropdown_lists!N$1,12,IF('EMOF for data entry'!G196=dropdown_lists!O$1,13,IF('EMOF for data entry'!G196=dropdown_lists!P$1,14,IF('EMOF for data entry'!G196=dropdown_lists!Q$1,15,IF('EMOF for data entry'!G196=dropdown_lists!R$1,16,IF('EMOF for data entry'!G196=dropdown_lists!S$1,17,0)))))))))))))))))</f>
        <v>0</v>
      </c>
      <c r="B187" s="59">
        <f>+COUNTIF(METHOD,'EMOF for data entry'!$H196)</f>
        <v>0</v>
      </c>
      <c r="C187" s="59">
        <f>+(COUNTIF(EUNIS,'EMOF for data entry'!$H196))*2</f>
        <v>0</v>
      </c>
      <c r="D187" s="59">
        <f>+(COUNTIF(HABITAT,'EMOF for data entry'!$H196))*3</f>
        <v>0</v>
      </c>
      <c r="E187" s="59">
        <f>+(COUNTIF(PERES,'EMOF for data entry'!$H196))*4</f>
        <v>0</v>
      </c>
      <c r="F187" s="59">
        <f>+(COUNTIF(BARCELONA,'EMOF for data entry'!$H196))*5</f>
        <v>0</v>
      </c>
      <c r="G187" s="59">
        <f>+(COUNTIF(OSPAR,'EMOF for data entry'!$H196))*6</f>
        <v>0</v>
      </c>
      <c r="H187" s="59">
        <f>+(COUNTIF(HELCOM,'EMOF for data entry'!$H196))*7</f>
        <v>0</v>
      </c>
      <c r="I187" s="59">
        <f>+(COUNTIF(GERMAN,'EMOF for data entry'!$H196))*8</f>
        <v>0</v>
      </c>
      <c r="J187" s="59">
        <f>+(COUNTIF(MSFD,'EMOF for data entry'!$H196))*9</f>
        <v>0</v>
      </c>
      <c r="K187" s="59">
        <f>+IF($A187=10,COUNTIF(Folk5,'EMOF for data entry'!$H196)*10,0)</f>
        <v>0</v>
      </c>
      <c r="L187" s="59">
        <f>+IF($A187=11,COUNTIF(Folk7,'EMOF for data entry'!$H196)*11,0)</f>
        <v>0</v>
      </c>
      <c r="M187" s="59">
        <f>+IF($A187=12,COUNTIF(Folk16,'EMOF for data entry'!$H196)*12,0)</f>
        <v>0</v>
      </c>
      <c r="N187" s="59">
        <f>+(COUNTIF(MHCBI,'EMOF for data entry'!$H196))*13</f>
        <v>0</v>
      </c>
      <c r="O187" s="59">
        <f>+(COUNTIF(dropdown_lists!P$4:P$399,'EMOF for data entry'!$H196))*14</f>
        <v>0</v>
      </c>
      <c r="P187" s="59">
        <f>+IF(A187=15,(COUNTIF(dropdown_lists!Q$4:Q$37,'EMOF for data entry'!$H196))*15,0)</f>
        <v>0</v>
      </c>
      <c r="Q187" s="59">
        <f>+IF(A187=16,(COUNTIF(dropdown_lists!R$4:R$32,'EMOF for data entry'!$H196))*16,0)</f>
        <v>0</v>
      </c>
      <c r="R187" s="59">
        <f>+IF(A187=17,(COUNTIF(dropdown_lists!S$4:S$10,'EMOF for data entry'!$H196))*17,0)</f>
        <v>0</v>
      </c>
      <c r="V187" s="59"/>
      <c r="W187" s="22" t="str">
        <f t="shared" si="2"/>
        <v>p</v>
      </c>
    </row>
    <row r="188" spans="1:23" x14ac:dyDescent="0.35">
      <c r="A188" s="59">
        <f>+IF('EMOF for data entry'!G197=dropdown_lists!C$1,1,IF('EMOF for data entry'!G197=dropdown_lists!D$1,2,IF('EMOF for data entry'!G197=dropdown_lists!E$1,3,IF('EMOF for data entry'!G197=dropdown_lists!F$1,4,IF('EMOF for data entry'!G197=dropdown_lists!G$1,5,IF('EMOF for data entry'!G197=dropdown_lists!H$1,6,IF('EMOF for data entry'!G197=dropdown_lists!I$1,7,IF('EMOF for data entry'!G197=dropdown_lists!J$1,8,IF('EMOF for data entry'!G197=dropdown_lists!K$1,9,IF('EMOF for data entry'!G197=dropdown_lists!L$1,10,IF('EMOF for data entry'!G197=dropdown_lists!M$1,11,IF('EMOF for data entry'!G197=dropdown_lists!N$1,12,IF('EMOF for data entry'!G197=dropdown_lists!O$1,13,IF('EMOF for data entry'!G197=dropdown_lists!P$1,14,IF('EMOF for data entry'!G197=dropdown_lists!Q$1,15,IF('EMOF for data entry'!G197=dropdown_lists!R$1,16,IF('EMOF for data entry'!G197=dropdown_lists!S$1,17,0)))))))))))))))))</f>
        <v>0</v>
      </c>
      <c r="B188" s="59">
        <f>+COUNTIF(METHOD,'EMOF for data entry'!$H197)</f>
        <v>0</v>
      </c>
      <c r="C188" s="59">
        <f>+(COUNTIF(EUNIS,'EMOF for data entry'!$H197))*2</f>
        <v>0</v>
      </c>
      <c r="D188" s="59">
        <f>+(COUNTIF(HABITAT,'EMOF for data entry'!$H197))*3</f>
        <v>0</v>
      </c>
      <c r="E188" s="59">
        <f>+(COUNTIF(PERES,'EMOF for data entry'!$H197))*4</f>
        <v>0</v>
      </c>
      <c r="F188" s="59">
        <f>+(COUNTIF(BARCELONA,'EMOF for data entry'!$H197))*5</f>
        <v>0</v>
      </c>
      <c r="G188" s="59">
        <f>+(COUNTIF(OSPAR,'EMOF for data entry'!$H197))*6</f>
        <v>0</v>
      </c>
      <c r="H188" s="59">
        <f>+(COUNTIF(HELCOM,'EMOF for data entry'!$H197))*7</f>
        <v>0</v>
      </c>
      <c r="I188" s="59">
        <f>+(COUNTIF(GERMAN,'EMOF for data entry'!$H197))*8</f>
        <v>0</v>
      </c>
      <c r="J188" s="59">
        <f>+(COUNTIF(MSFD,'EMOF for data entry'!$H197))*9</f>
        <v>0</v>
      </c>
      <c r="K188" s="59">
        <f>+IF($A188=10,COUNTIF(Folk5,'EMOF for data entry'!$H197)*10,0)</f>
        <v>0</v>
      </c>
      <c r="L188" s="59">
        <f>+IF($A188=11,COUNTIF(Folk7,'EMOF for data entry'!$H197)*11,0)</f>
        <v>0</v>
      </c>
      <c r="M188" s="59">
        <f>+IF($A188=12,COUNTIF(Folk16,'EMOF for data entry'!$H197)*12,0)</f>
        <v>0</v>
      </c>
      <c r="N188" s="59">
        <f>+(COUNTIF(MHCBI,'EMOF for data entry'!$H197))*13</f>
        <v>0</v>
      </c>
      <c r="O188" s="59">
        <f>+(COUNTIF(dropdown_lists!P$4:P$399,'EMOF for data entry'!$H197))*14</f>
        <v>0</v>
      </c>
      <c r="P188" s="59">
        <f>+IF(A188=15,(COUNTIF(dropdown_lists!Q$4:Q$37,'EMOF for data entry'!$H197))*15,0)</f>
        <v>0</v>
      </c>
      <c r="Q188" s="59">
        <f>+IF(A188=16,(COUNTIF(dropdown_lists!R$4:R$32,'EMOF for data entry'!$H197))*16,0)</f>
        <v>0</v>
      </c>
      <c r="R188" s="59">
        <f>+IF(A188=17,(COUNTIF(dropdown_lists!S$4:S$10,'EMOF for data entry'!$H197))*17,0)</f>
        <v>0</v>
      </c>
      <c r="V188" s="59"/>
      <c r="W188" s="22" t="str">
        <f t="shared" si="2"/>
        <v>p</v>
      </c>
    </row>
    <row r="189" spans="1:23" x14ac:dyDescent="0.35">
      <c r="A189" s="59">
        <f>+IF('EMOF for data entry'!G198=dropdown_lists!C$1,1,IF('EMOF for data entry'!G198=dropdown_lists!D$1,2,IF('EMOF for data entry'!G198=dropdown_lists!E$1,3,IF('EMOF for data entry'!G198=dropdown_lists!F$1,4,IF('EMOF for data entry'!G198=dropdown_lists!G$1,5,IF('EMOF for data entry'!G198=dropdown_lists!H$1,6,IF('EMOF for data entry'!G198=dropdown_lists!I$1,7,IF('EMOF for data entry'!G198=dropdown_lists!J$1,8,IF('EMOF for data entry'!G198=dropdown_lists!K$1,9,IF('EMOF for data entry'!G198=dropdown_lists!L$1,10,IF('EMOF for data entry'!G198=dropdown_lists!M$1,11,IF('EMOF for data entry'!G198=dropdown_lists!N$1,12,IF('EMOF for data entry'!G198=dropdown_lists!O$1,13,IF('EMOF for data entry'!G198=dropdown_lists!P$1,14,IF('EMOF for data entry'!G198=dropdown_lists!Q$1,15,IF('EMOF for data entry'!G198=dropdown_lists!R$1,16,IF('EMOF for data entry'!G198=dropdown_lists!S$1,17,0)))))))))))))))))</f>
        <v>0</v>
      </c>
      <c r="B189" s="59">
        <f>+COUNTIF(METHOD,'EMOF for data entry'!$H198)</f>
        <v>0</v>
      </c>
      <c r="C189" s="59">
        <f>+(COUNTIF(EUNIS,'EMOF for data entry'!$H198))*2</f>
        <v>0</v>
      </c>
      <c r="D189" s="59">
        <f>+(COUNTIF(HABITAT,'EMOF for data entry'!$H198))*3</f>
        <v>0</v>
      </c>
      <c r="E189" s="59">
        <f>+(COUNTIF(PERES,'EMOF for data entry'!$H198))*4</f>
        <v>0</v>
      </c>
      <c r="F189" s="59">
        <f>+(COUNTIF(BARCELONA,'EMOF for data entry'!$H198))*5</f>
        <v>0</v>
      </c>
      <c r="G189" s="59">
        <f>+(COUNTIF(OSPAR,'EMOF for data entry'!$H198))*6</f>
        <v>0</v>
      </c>
      <c r="H189" s="59">
        <f>+(COUNTIF(HELCOM,'EMOF for data entry'!$H198))*7</f>
        <v>0</v>
      </c>
      <c r="I189" s="59">
        <f>+(COUNTIF(GERMAN,'EMOF for data entry'!$H198))*8</f>
        <v>0</v>
      </c>
      <c r="J189" s="59">
        <f>+(COUNTIF(MSFD,'EMOF for data entry'!$H198))*9</f>
        <v>0</v>
      </c>
      <c r="K189" s="59">
        <f>+IF($A189=10,COUNTIF(Folk5,'EMOF for data entry'!$H198)*10,0)</f>
        <v>0</v>
      </c>
      <c r="L189" s="59">
        <f>+IF($A189=11,COUNTIF(Folk7,'EMOF for data entry'!$H198)*11,0)</f>
        <v>0</v>
      </c>
      <c r="M189" s="59">
        <f>+IF($A189=12,COUNTIF(Folk16,'EMOF for data entry'!$H198)*12,0)</f>
        <v>0</v>
      </c>
      <c r="N189" s="59">
        <f>+(COUNTIF(MHCBI,'EMOF for data entry'!$H198))*13</f>
        <v>0</v>
      </c>
      <c r="O189" s="59">
        <f>+(COUNTIF(dropdown_lists!P$4:P$399,'EMOF for data entry'!$H198))*14</f>
        <v>0</v>
      </c>
      <c r="P189" s="59">
        <f>+IF(A189=15,(COUNTIF(dropdown_lists!Q$4:Q$37,'EMOF for data entry'!$H198))*15,0)</f>
        <v>0</v>
      </c>
      <c r="Q189" s="59">
        <f>+IF(A189=16,(COUNTIF(dropdown_lists!R$4:R$32,'EMOF for data entry'!$H198))*16,0)</f>
        <v>0</v>
      </c>
      <c r="R189" s="59">
        <f>+IF(A189=17,(COUNTIF(dropdown_lists!S$4:S$10,'EMOF for data entry'!$H198))*17,0)</f>
        <v>0</v>
      </c>
      <c r="V189" s="59"/>
      <c r="W189" s="22" t="str">
        <f t="shared" si="2"/>
        <v>p</v>
      </c>
    </row>
    <row r="190" spans="1:23" x14ac:dyDescent="0.35">
      <c r="A190" s="59">
        <f>+IF('EMOF for data entry'!G199=dropdown_lists!C$1,1,IF('EMOF for data entry'!G199=dropdown_lists!D$1,2,IF('EMOF for data entry'!G199=dropdown_lists!E$1,3,IF('EMOF for data entry'!G199=dropdown_lists!F$1,4,IF('EMOF for data entry'!G199=dropdown_lists!G$1,5,IF('EMOF for data entry'!G199=dropdown_lists!H$1,6,IF('EMOF for data entry'!G199=dropdown_lists!I$1,7,IF('EMOF for data entry'!G199=dropdown_lists!J$1,8,IF('EMOF for data entry'!G199=dropdown_lists!K$1,9,IF('EMOF for data entry'!G199=dropdown_lists!L$1,10,IF('EMOF for data entry'!G199=dropdown_lists!M$1,11,IF('EMOF for data entry'!G199=dropdown_lists!N$1,12,IF('EMOF for data entry'!G199=dropdown_lists!O$1,13,IF('EMOF for data entry'!G199=dropdown_lists!P$1,14,IF('EMOF for data entry'!G199=dropdown_lists!Q$1,15,IF('EMOF for data entry'!G199=dropdown_lists!R$1,16,IF('EMOF for data entry'!G199=dropdown_lists!S$1,17,0)))))))))))))))))</f>
        <v>0</v>
      </c>
      <c r="B190" s="59">
        <f>+COUNTIF(METHOD,'EMOF for data entry'!$H199)</f>
        <v>0</v>
      </c>
      <c r="C190" s="59">
        <f>+(COUNTIF(EUNIS,'EMOF for data entry'!$H199))*2</f>
        <v>0</v>
      </c>
      <c r="D190" s="59">
        <f>+(COUNTIF(HABITAT,'EMOF for data entry'!$H199))*3</f>
        <v>0</v>
      </c>
      <c r="E190" s="59">
        <f>+(COUNTIF(PERES,'EMOF for data entry'!$H199))*4</f>
        <v>0</v>
      </c>
      <c r="F190" s="59">
        <f>+(COUNTIF(BARCELONA,'EMOF for data entry'!$H199))*5</f>
        <v>0</v>
      </c>
      <c r="G190" s="59">
        <f>+(COUNTIF(OSPAR,'EMOF for data entry'!$H199))*6</f>
        <v>0</v>
      </c>
      <c r="H190" s="59">
        <f>+(COUNTIF(HELCOM,'EMOF for data entry'!$H199))*7</f>
        <v>0</v>
      </c>
      <c r="I190" s="59">
        <f>+(COUNTIF(GERMAN,'EMOF for data entry'!$H199))*8</f>
        <v>0</v>
      </c>
      <c r="J190" s="59">
        <f>+(COUNTIF(MSFD,'EMOF for data entry'!$H199))*9</f>
        <v>0</v>
      </c>
      <c r="K190" s="59">
        <f>+IF($A190=10,COUNTIF(Folk5,'EMOF for data entry'!$H199)*10,0)</f>
        <v>0</v>
      </c>
      <c r="L190" s="59">
        <f>+IF($A190=11,COUNTIF(Folk7,'EMOF for data entry'!$H199)*11,0)</f>
        <v>0</v>
      </c>
      <c r="M190" s="59">
        <f>+IF($A190=12,COUNTIF(Folk16,'EMOF for data entry'!$H199)*12,0)</f>
        <v>0</v>
      </c>
      <c r="N190" s="59">
        <f>+(COUNTIF(MHCBI,'EMOF for data entry'!$H199))*13</f>
        <v>0</v>
      </c>
      <c r="O190" s="59">
        <f>+(COUNTIF(dropdown_lists!P$4:P$399,'EMOF for data entry'!$H199))*14</f>
        <v>0</v>
      </c>
      <c r="P190" s="59">
        <f>+IF(A190=15,(COUNTIF(dropdown_lists!Q$4:Q$37,'EMOF for data entry'!$H199))*15,0)</f>
        <v>0</v>
      </c>
      <c r="Q190" s="59">
        <f>+IF(A190=16,(COUNTIF(dropdown_lists!R$4:R$32,'EMOF for data entry'!$H199))*16,0)</f>
        <v>0</v>
      </c>
      <c r="R190" s="59">
        <f>+IF(A190=17,(COUNTIF(dropdown_lists!S$4:S$10,'EMOF for data entry'!$H199))*17,0)</f>
        <v>0</v>
      </c>
      <c r="V190" s="59"/>
      <c r="W190" s="22" t="str">
        <f t="shared" si="2"/>
        <v>p</v>
      </c>
    </row>
    <row r="191" spans="1:23" x14ac:dyDescent="0.35">
      <c r="A191" s="59">
        <f>+IF('EMOF for data entry'!G200=dropdown_lists!C$1,1,IF('EMOF for data entry'!G200=dropdown_lists!D$1,2,IF('EMOF for data entry'!G200=dropdown_lists!E$1,3,IF('EMOF for data entry'!G200=dropdown_lists!F$1,4,IF('EMOF for data entry'!G200=dropdown_lists!G$1,5,IF('EMOF for data entry'!G200=dropdown_lists!H$1,6,IF('EMOF for data entry'!G200=dropdown_lists!I$1,7,IF('EMOF for data entry'!G200=dropdown_lists!J$1,8,IF('EMOF for data entry'!G200=dropdown_lists!K$1,9,IF('EMOF for data entry'!G200=dropdown_lists!L$1,10,IF('EMOF for data entry'!G200=dropdown_lists!M$1,11,IF('EMOF for data entry'!G200=dropdown_lists!N$1,12,IF('EMOF for data entry'!G200=dropdown_lists!O$1,13,IF('EMOF for data entry'!G200=dropdown_lists!P$1,14,IF('EMOF for data entry'!G200=dropdown_lists!Q$1,15,IF('EMOF for data entry'!G200=dropdown_lists!R$1,16,IF('EMOF for data entry'!G200=dropdown_lists!S$1,17,0)))))))))))))))))</f>
        <v>0</v>
      </c>
      <c r="B191" s="59">
        <f>+COUNTIF(METHOD,'EMOF for data entry'!$H200)</f>
        <v>0</v>
      </c>
      <c r="C191" s="59">
        <f>+(COUNTIF(EUNIS,'EMOF for data entry'!$H200))*2</f>
        <v>0</v>
      </c>
      <c r="D191" s="59">
        <f>+(COUNTIF(HABITAT,'EMOF for data entry'!$H200))*3</f>
        <v>0</v>
      </c>
      <c r="E191" s="59">
        <f>+(COUNTIF(PERES,'EMOF for data entry'!$H200))*4</f>
        <v>0</v>
      </c>
      <c r="F191" s="59">
        <f>+(COUNTIF(BARCELONA,'EMOF for data entry'!$H200))*5</f>
        <v>0</v>
      </c>
      <c r="G191" s="59">
        <f>+(COUNTIF(OSPAR,'EMOF for data entry'!$H200))*6</f>
        <v>0</v>
      </c>
      <c r="H191" s="59">
        <f>+(COUNTIF(HELCOM,'EMOF for data entry'!$H200))*7</f>
        <v>0</v>
      </c>
      <c r="I191" s="59">
        <f>+(COUNTIF(GERMAN,'EMOF for data entry'!$H200))*8</f>
        <v>0</v>
      </c>
      <c r="J191" s="59">
        <f>+(COUNTIF(MSFD,'EMOF for data entry'!$H200))*9</f>
        <v>0</v>
      </c>
      <c r="K191" s="59">
        <f>+IF($A191=10,COUNTIF(Folk5,'EMOF for data entry'!$H200)*10,0)</f>
        <v>0</v>
      </c>
      <c r="L191" s="59">
        <f>+IF($A191=11,COUNTIF(Folk7,'EMOF for data entry'!$H200)*11,0)</f>
        <v>0</v>
      </c>
      <c r="M191" s="59">
        <f>+IF($A191=12,COUNTIF(Folk16,'EMOF for data entry'!$H200)*12,0)</f>
        <v>0</v>
      </c>
      <c r="N191" s="59">
        <f>+(COUNTIF(MHCBI,'EMOF for data entry'!$H200))*13</f>
        <v>0</v>
      </c>
      <c r="O191" s="59">
        <f>+(COUNTIF(dropdown_lists!P$4:P$399,'EMOF for data entry'!$H200))*14</f>
        <v>0</v>
      </c>
      <c r="P191" s="59">
        <f>+IF(A191=15,(COUNTIF(dropdown_lists!Q$4:Q$37,'EMOF for data entry'!$H200))*15,0)</f>
        <v>0</v>
      </c>
      <c r="Q191" s="59">
        <f>+IF(A191=16,(COUNTIF(dropdown_lists!R$4:R$32,'EMOF for data entry'!$H200))*16,0)</f>
        <v>0</v>
      </c>
      <c r="R191" s="59">
        <f>+IF(A191=17,(COUNTIF(dropdown_lists!S$4:S$10,'EMOF for data entry'!$H200))*17,0)</f>
        <v>0</v>
      </c>
      <c r="V191" s="59"/>
      <c r="W191" s="22" t="str">
        <f t="shared" si="2"/>
        <v>p</v>
      </c>
    </row>
    <row r="192" spans="1:23" x14ac:dyDescent="0.35">
      <c r="A192" s="59">
        <f>+IF('EMOF for data entry'!G201=dropdown_lists!C$1,1,IF('EMOF for data entry'!G201=dropdown_lists!D$1,2,IF('EMOF for data entry'!G201=dropdown_lists!E$1,3,IF('EMOF for data entry'!G201=dropdown_lists!F$1,4,IF('EMOF for data entry'!G201=dropdown_lists!G$1,5,IF('EMOF for data entry'!G201=dropdown_lists!H$1,6,IF('EMOF for data entry'!G201=dropdown_lists!I$1,7,IF('EMOF for data entry'!G201=dropdown_lists!J$1,8,IF('EMOF for data entry'!G201=dropdown_lists!K$1,9,IF('EMOF for data entry'!G201=dropdown_lists!L$1,10,IF('EMOF for data entry'!G201=dropdown_lists!M$1,11,IF('EMOF for data entry'!G201=dropdown_lists!N$1,12,IF('EMOF for data entry'!G201=dropdown_lists!O$1,13,IF('EMOF for data entry'!G201=dropdown_lists!P$1,14,IF('EMOF for data entry'!G201=dropdown_lists!Q$1,15,IF('EMOF for data entry'!G201=dropdown_lists!R$1,16,IF('EMOF for data entry'!G201=dropdown_lists!S$1,17,0)))))))))))))))))</f>
        <v>0</v>
      </c>
      <c r="B192" s="59">
        <f>+COUNTIF(METHOD,'EMOF for data entry'!$H201)</f>
        <v>0</v>
      </c>
      <c r="C192" s="59">
        <f>+(COUNTIF(EUNIS,'EMOF for data entry'!$H201))*2</f>
        <v>0</v>
      </c>
      <c r="D192" s="59">
        <f>+(COUNTIF(HABITAT,'EMOF for data entry'!$H201))*3</f>
        <v>0</v>
      </c>
      <c r="E192" s="59">
        <f>+(COUNTIF(PERES,'EMOF for data entry'!$H201))*4</f>
        <v>0</v>
      </c>
      <c r="F192" s="59">
        <f>+(COUNTIF(BARCELONA,'EMOF for data entry'!$H201))*5</f>
        <v>0</v>
      </c>
      <c r="G192" s="59">
        <f>+(COUNTIF(OSPAR,'EMOF for data entry'!$H201))*6</f>
        <v>0</v>
      </c>
      <c r="H192" s="59">
        <f>+(COUNTIF(HELCOM,'EMOF for data entry'!$H201))*7</f>
        <v>0</v>
      </c>
      <c r="I192" s="59">
        <f>+(COUNTIF(GERMAN,'EMOF for data entry'!$H201))*8</f>
        <v>0</v>
      </c>
      <c r="J192" s="59">
        <f>+(COUNTIF(MSFD,'EMOF for data entry'!$H201))*9</f>
        <v>0</v>
      </c>
      <c r="K192" s="59">
        <f>+IF($A192=10,COUNTIF(Folk5,'EMOF for data entry'!$H201)*10,0)</f>
        <v>0</v>
      </c>
      <c r="L192" s="59">
        <f>+IF($A192=11,COUNTIF(Folk7,'EMOF for data entry'!$H201)*11,0)</f>
        <v>0</v>
      </c>
      <c r="M192" s="59">
        <f>+IF($A192=12,COUNTIF(Folk16,'EMOF for data entry'!$H201)*12,0)</f>
        <v>0</v>
      </c>
      <c r="N192" s="59">
        <f>+(COUNTIF(MHCBI,'EMOF for data entry'!$H201))*13</f>
        <v>0</v>
      </c>
      <c r="O192" s="59">
        <f>+(COUNTIF(dropdown_lists!P$4:P$399,'EMOF for data entry'!$H201))*14</f>
        <v>0</v>
      </c>
      <c r="P192" s="59">
        <f>+IF(A192=15,(COUNTIF(dropdown_lists!Q$4:Q$37,'EMOF for data entry'!$H201))*15,0)</f>
        <v>0</v>
      </c>
      <c r="Q192" s="59">
        <f>+IF(A192=16,(COUNTIF(dropdown_lists!R$4:R$32,'EMOF for data entry'!$H201))*16,0)</f>
        <v>0</v>
      </c>
      <c r="R192" s="59">
        <f>+IF(A192=17,(COUNTIF(dropdown_lists!S$4:S$10,'EMOF for data entry'!$H201))*17,0)</f>
        <v>0</v>
      </c>
      <c r="V192" s="59"/>
      <c r="W192" s="22" t="str">
        <f t="shared" si="2"/>
        <v>p</v>
      </c>
    </row>
    <row r="193" spans="1:23" x14ac:dyDescent="0.35">
      <c r="A193" s="59">
        <f>+IF('EMOF for data entry'!G202=dropdown_lists!C$1,1,IF('EMOF for data entry'!G202=dropdown_lists!D$1,2,IF('EMOF for data entry'!G202=dropdown_lists!E$1,3,IF('EMOF for data entry'!G202=dropdown_lists!F$1,4,IF('EMOF for data entry'!G202=dropdown_lists!G$1,5,IF('EMOF for data entry'!G202=dropdown_lists!H$1,6,IF('EMOF for data entry'!G202=dropdown_lists!I$1,7,IF('EMOF for data entry'!G202=dropdown_lists!J$1,8,IF('EMOF for data entry'!G202=dropdown_lists!K$1,9,IF('EMOF for data entry'!G202=dropdown_lists!L$1,10,IF('EMOF for data entry'!G202=dropdown_lists!M$1,11,IF('EMOF for data entry'!G202=dropdown_lists!N$1,12,IF('EMOF for data entry'!G202=dropdown_lists!O$1,13,IF('EMOF for data entry'!G202=dropdown_lists!P$1,14,IF('EMOF for data entry'!G202=dropdown_lists!Q$1,15,IF('EMOF for data entry'!G202=dropdown_lists!R$1,16,IF('EMOF for data entry'!G202=dropdown_lists!S$1,17,0)))))))))))))))))</f>
        <v>0</v>
      </c>
      <c r="B193" s="59">
        <f>+COUNTIF(METHOD,'EMOF for data entry'!$H202)</f>
        <v>0</v>
      </c>
      <c r="C193" s="59">
        <f>+(COUNTIF(EUNIS,'EMOF for data entry'!$H202))*2</f>
        <v>0</v>
      </c>
      <c r="D193" s="59">
        <f>+(COUNTIF(HABITAT,'EMOF for data entry'!$H202))*3</f>
        <v>0</v>
      </c>
      <c r="E193" s="59">
        <f>+(COUNTIF(PERES,'EMOF for data entry'!$H202))*4</f>
        <v>0</v>
      </c>
      <c r="F193" s="59">
        <f>+(COUNTIF(BARCELONA,'EMOF for data entry'!$H202))*5</f>
        <v>0</v>
      </c>
      <c r="G193" s="59">
        <f>+(COUNTIF(OSPAR,'EMOF for data entry'!$H202))*6</f>
        <v>0</v>
      </c>
      <c r="H193" s="59">
        <f>+(COUNTIF(HELCOM,'EMOF for data entry'!$H202))*7</f>
        <v>0</v>
      </c>
      <c r="I193" s="59">
        <f>+(COUNTIF(GERMAN,'EMOF for data entry'!$H202))*8</f>
        <v>0</v>
      </c>
      <c r="J193" s="59">
        <f>+(COUNTIF(MSFD,'EMOF for data entry'!$H202))*9</f>
        <v>0</v>
      </c>
      <c r="K193" s="59">
        <f>+IF($A193=10,COUNTIF(Folk5,'EMOF for data entry'!$H202)*10,0)</f>
        <v>0</v>
      </c>
      <c r="L193" s="59">
        <f>+IF($A193=11,COUNTIF(Folk7,'EMOF for data entry'!$H202)*11,0)</f>
        <v>0</v>
      </c>
      <c r="M193" s="59">
        <f>+IF($A193=12,COUNTIF(Folk16,'EMOF for data entry'!$H202)*12,0)</f>
        <v>0</v>
      </c>
      <c r="N193" s="59">
        <f>+(COUNTIF(MHCBI,'EMOF for data entry'!$H202))*13</f>
        <v>0</v>
      </c>
      <c r="O193" s="59">
        <f>+(COUNTIF(dropdown_lists!P$4:P$399,'EMOF for data entry'!$H202))*14</f>
        <v>0</v>
      </c>
      <c r="P193" s="59">
        <f>+IF(A193=15,(COUNTIF(dropdown_lists!Q$4:Q$37,'EMOF for data entry'!$H202))*15,0)</f>
        <v>0</v>
      </c>
      <c r="Q193" s="59">
        <f>+IF(A193=16,(COUNTIF(dropdown_lists!R$4:R$32,'EMOF for data entry'!$H202))*16,0)</f>
        <v>0</v>
      </c>
      <c r="R193" s="59">
        <f>+IF(A193=17,(COUNTIF(dropdown_lists!S$4:S$10,'EMOF for data entry'!$H202))*17,0)</f>
        <v>0</v>
      </c>
      <c r="V193" s="59"/>
      <c r="W193" s="22" t="str">
        <f t="shared" si="2"/>
        <v>p</v>
      </c>
    </row>
    <row r="194" spans="1:23" x14ac:dyDescent="0.35">
      <c r="A194" s="59">
        <f>+IF('EMOF for data entry'!G203=dropdown_lists!C$1,1,IF('EMOF for data entry'!G203=dropdown_lists!D$1,2,IF('EMOF for data entry'!G203=dropdown_lists!E$1,3,IF('EMOF for data entry'!G203=dropdown_lists!F$1,4,IF('EMOF for data entry'!G203=dropdown_lists!G$1,5,IF('EMOF for data entry'!G203=dropdown_lists!H$1,6,IF('EMOF for data entry'!G203=dropdown_lists!I$1,7,IF('EMOF for data entry'!G203=dropdown_lists!J$1,8,IF('EMOF for data entry'!G203=dropdown_lists!K$1,9,IF('EMOF for data entry'!G203=dropdown_lists!L$1,10,IF('EMOF for data entry'!G203=dropdown_lists!M$1,11,IF('EMOF for data entry'!G203=dropdown_lists!N$1,12,IF('EMOF for data entry'!G203=dropdown_lists!O$1,13,IF('EMOF for data entry'!G203=dropdown_lists!P$1,14,IF('EMOF for data entry'!G203=dropdown_lists!Q$1,15,IF('EMOF for data entry'!G203=dropdown_lists!R$1,16,IF('EMOF for data entry'!G203=dropdown_lists!S$1,17,0)))))))))))))))))</f>
        <v>0</v>
      </c>
      <c r="B194" s="59">
        <f>+COUNTIF(METHOD,'EMOF for data entry'!$H203)</f>
        <v>0</v>
      </c>
      <c r="C194" s="59">
        <f>+(COUNTIF(EUNIS,'EMOF for data entry'!$H203))*2</f>
        <v>0</v>
      </c>
      <c r="D194" s="59">
        <f>+(COUNTIF(HABITAT,'EMOF for data entry'!$H203))*3</f>
        <v>0</v>
      </c>
      <c r="E194" s="59">
        <f>+(COUNTIF(PERES,'EMOF for data entry'!$H203))*4</f>
        <v>0</v>
      </c>
      <c r="F194" s="59">
        <f>+(COUNTIF(BARCELONA,'EMOF for data entry'!$H203))*5</f>
        <v>0</v>
      </c>
      <c r="G194" s="59">
        <f>+(COUNTIF(OSPAR,'EMOF for data entry'!$H203))*6</f>
        <v>0</v>
      </c>
      <c r="H194" s="59">
        <f>+(COUNTIF(HELCOM,'EMOF for data entry'!$H203))*7</f>
        <v>0</v>
      </c>
      <c r="I194" s="59">
        <f>+(COUNTIF(GERMAN,'EMOF for data entry'!$H203))*8</f>
        <v>0</v>
      </c>
      <c r="J194" s="59">
        <f>+(COUNTIF(MSFD,'EMOF for data entry'!$H203))*9</f>
        <v>0</v>
      </c>
      <c r="K194" s="59">
        <f>+IF($A194=10,COUNTIF(Folk5,'EMOF for data entry'!$H203)*10,0)</f>
        <v>0</v>
      </c>
      <c r="L194" s="59">
        <f>+IF($A194=11,COUNTIF(Folk7,'EMOF for data entry'!$H203)*11,0)</f>
        <v>0</v>
      </c>
      <c r="M194" s="59">
        <f>+IF($A194=12,COUNTIF(Folk16,'EMOF for data entry'!$H203)*12,0)</f>
        <v>0</v>
      </c>
      <c r="N194" s="59">
        <f>+(COUNTIF(MHCBI,'EMOF for data entry'!$H203))*13</f>
        <v>0</v>
      </c>
      <c r="O194" s="59">
        <f>+(COUNTIF(dropdown_lists!P$4:P$399,'EMOF for data entry'!$H203))*14</f>
        <v>0</v>
      </c>
      <c r="P194" s="59">
        <f>+IF(A194=15,(COUNTIF(dropdown_lists!Q$4:Q$37,'EMOF for data entry'!$H203))*15,0)</f>
        <v>0</v>
      </c>
      <c r="Q194" s="59">
        <f>+IF(A194=16,(COUNTIF(dropdown_lists!R$4:R$32,'EMOF for data entry'!$H203))*16,0)</f>
        <v>0</v>
      </c>
      <c r="R194" s="59">
        <f>+IF(A194=17,(COUNTIF(dropdown_lists!S$4:S$10,'EMOF for data entry'!$H203))*17,0)</f>
        <v>0</v>
      </c>
      <c r="V194" s="59"/>
      <c r="W194" s="22" t="str">
        <f t="shared" si="2"/>
        <v>p</v>
      </c>
    </row>
    <row r="195" spans="1:23" x14ac:dyDescent="0.35">
      <c r="A195" s="59">
        <f>+IF('EMOF for data entry'!G204=dropdown_lists!C$1,1,IF('EMOF for data entry'!G204=dropdown_lists!D$1,2,IF('EMOF for data entry'!G204=dropdown_lists!E$1,3,IF('EMOF for data entry'!G204=dropdown_lists!F$1,4,IF('EMOF for data entry'!G204=dropdown_lists!G$1,5,IF('EMOF for data entry'!G204=dropdown_lists!H$1,6,IF('EMOF for data entry'!G204=dropdown_lists!I$1,7,IF('EMOF for data entry'!G204=dropdown_lists!J$1,8,IF('EMOF for data entry'!G204=dropdown_lists!K$1,9,IF('EMOF for data entry'!G204=dropdown_lists!L$1,10,IF('EMOF for data entry'!G204=dropdown_lists!M$1,11,IF('EMOF for data entry'!G204=dropdown_lists!N$1,12,IF('EMOF for data entry'!G204=dropdown_lists!O$1,13,IF('EMOF for data entry'!G204=dropdown_lists!P$1,14,IF('EMOF for data entry'!G204=dropdown_lists!Q$1,15,IF('EMOF for data entry'!G204=dropdown_lists!R$1,16,IF('EMOF for data entry'!G204=dropdown_lists!S$1,17,0)))))))))))))))))</f>
        <v>0</v>
      </c>
      <c r="B195" s="59">
        <f>+COUNTIF(METHOD,'EMOF for data entry'!$H204)</f>
        <v>0</v>
      </c>
      <c r="C195" s="59">
        <f>+(COUNTIF(EUNIS,'EMOF for data entry'!$H204))*2</f>
        <v>0</v>
      </c>
      <c r="D195" s="59">
        <f>+(COUNTIF(HABITAT,'EMOF for data entry'!$H204))*3</f>
        <v>0</v>
      </c>
      <c r="E195" s="59">
        <f>+(COUNTIF(PERES,'EMOF for data entry'!$H204))*4</f>
        <v>0</v>
      </c>
      <c r="F195" s="59">
        <f>+(COUNTIF(BARCELONA,'EMOF for data entry'!$H204))*5</f>
        <v>0</v>
      </c>
      <c r="G195" s="59">
        <f>+(COUNTIF(OSPAR,'EMOF for data entry'!$H204))*6</f>
        <v>0</v>
      </c>
      <c r="H195" s="59">
        <f>+(COUNTIF(HELCOM,'EMOF for data entry'!$H204))*7</f>
        <v>0</v>
      </c>
      <c r="I195" s="59">
        <f>+(COUNTIF(GERMAN,'EMOF for data entry'!$H204))*8</f>
        <v>0</v>
      </c>
      <c r="J195" s="59">
        <f>+(COUNTIF(MSFD,'EMOF for data entry'!$H204))*9</f>
        <v>0</v>
      </c>
      <c r="K195" s="59">
        <f>+IF($A195=10,COUNTIF(Folk5,'EMOF for data entry'!$H204)*10,0)</f>
        <v>0</v>
      </c>
      <c r="L195" s="59">
        <f>+IF($A195=11,COUNTIF(Folk7,'EMOF for data entry'!$H204)*11,0)</f>
        <v>0</v>
      </c>
      <c r="M195" s="59">
        <f>+IF($A195=12,COUNTIF(Folk16,'EMOF for data entry'!$H204)*12,0)</f>
        <v>0</v>
      </c>
      <c r="N195" s="59">
        <f>+(COUNTIF(MHCBI,'EMOF for data entry'!$H204))*13</f>
        <v>0</v>
      </c>
      <c r="O195" s="59">
        <f>+(COUNTIF(dropdown_lists!P$4:P$399,'EMOF for data entry'!$H204))*14</f>
        <v>0</v>
      </c>
      <c r="P195" s="59">
        <f>+IF(A195=15,(COUNTIF(dropdown_lists!Q$4:Q$37,'EMOF for data entry'!$H204))*15,0)</f>
        <v>0</v>
      </c>
      <c r="Q195" s="59">
        <f>+IF(A195=16,(COUNTIF(dropdown_lists!R$4:R$32,'EMOF for data entry'!$H204))*16,0)</f>
        <v>0</v>
      </c>
      <c r="R195" s="59">
        <f>+IF(A195=17,(COUNTIF(dropdown_lists!S$4:S$10,'EMOF for data entry'!$H204))*17,0)</f>
        <v>0</v>
      </c>
      <c r="V195" s="59"/>
      <c r="W195" s="22" t="str">
        <f t="shared" ref="W195:W258" si="3">+IF(A195&gt;0,A195-SUM(B195:R195),IF(A195="","","p"))</f>
        <v>p</v>
      </c>
    </row>
    <row r="196" spans="1:23" x14ac:dyDescent="0.35">
      <c r="A196" s="59">
        <f>+IF('EMOF for data entry'!G205=dropdown_lists!C$1,1,IF('EMOF for data entry'!G205=dropdown_lists!D$1,2,IF('EMOF for data entry'!G205=dropdown_lists!E$1,3,IF('EMOF for data entry'!G205=dropdown_lists!F$1,4,IF('EMOF for data entry'!G205=dropdown_lists!G$1,5,IF('EMOF for data entry'!G205=dropdown_lists!H$1,6,IF('EMOF for data entry'!G205=dropdown_lists!I$1,7,IF('EMOF for data entry'!G205=dropdown_lists!J$1,8,IF('EMOF for data entry'!G205=dropdown_lists!K$1,9,IF('EMOF for data entry'!G205=dropdown_lists!L$1,10,IF('EMOF for data entry'!G205=dropdown_lists!M$1,11,IF('EMOF for data entry'!G205=dropdown_lists!N$1,12,IF('EMOF for data entry'!G205=dropdown_lists!O$1,13,IF('EMOF for data entry'!G205=dropdown_lists!P$1,14,IF('EMOF for data entry'!G205=dropdown_lists!Q$1,15,IF('EMOF for data entry'!G205=dropdown_lists!R$1,16,IF('EMOF for data entry'!G205=dropdown_lists!S$1,17,0)))))))))))))))))</f>
        <v>0</v>
      </c>
      <c r="B196" s="59">
        <f>+COUNTIF(METHOD,'EMOF for data entry'!$H205)</f>
        <v>0</v>
      </c>
      <c r="C196" s="59">
        <f>+(COUNTIF(EUNIS,'EMOF for data entry'!$H205))*2</f>
        <v>0</v>
      </c>
      <c r="D196" s="59">
        <f>+(COUNTIF(HABITAT,'EMOF for data entry'!$H205))*3</f>
        <v>0</v>
      </c>
      <c r="E196" s="59">
        <f>+(COUNTIF(PERES,'EMOF for data entry'!$H205))*4</f>
        <v>0</v>
      </c>
      <c r="F196" s="59">
        <f>+(COUNTIF(BARCELONA,'EMOF for data entry'!$H205))*5</f>
        <v>0</v>
      </c>
      <c r="G196" s="59">
        <f>+(COUNTIF(OSPAR,'EMOF for data entry'!$H205))*6</f>
        <v>0</v>
      </c>
      <c r="H196" s="59">
        <f>+(COUNTIF(HELCOM,'EMOF for data entry'!$H205))*7</f>
        <v>0</v>
      </c>
      <c r="I196" s="59">
        <f>+(COUNTIF(GERMAN,'EMOF for data entry'!$H205))*8</f>
        <v>0</v>
      </c>
      <c r="J196" s="59">
        <f>+(COUNTIF(MSFD,'EMOF for data entry'!$H205))*9</f>
        <v>0</v>
      </c>
      <c r="K196" s="59">
        <f>+IF($A196=10,COUNTIF(Folk5,'EMOF for data entry'!$H205)*10,0)</f>
        <v>0</v>
      </c>
      <c r="L196" s="59">
        <f>+IF($A196=11,COUNTIF(Folk7,'EMOF for data entry'!$H205)*11,0)</f>
        <v>0</v>
      </c>
      <c r="M196" s="59">
        <f>+IF($A196=12,COUNTIF(Folk16,'EMOF for data entry'!$H205)*12,0)</f>
        <v>0</v>
      </c>
      <c r="N196" s="59">
        <f>+(COUNTIF(MHCBI,'EMOF for data entry'!$H205))*13</f>
        <v>0</v>
      </c>
      <c r="O196" s="59">
        <f>+(COUNTIF(dropdown_lists!P$4:P$399,'EMOF for data entry'!$H205))*14</f>
        <v>0</v>
      </c>
      <c r="P196" s="59">
        <f>+IF(A196=15,(COUNTIF(dropdown_lists!Q$4:Q$37,'EMOF for data entry'!$H205))*15,0)</f>
        <v>0</v>
      </c>
      <c r="Q196" s="59">
        <f>+IF(A196=16,(COUNTIF(dropdown_lists!R$4:R$32,'EMOF for data entry'!$H205))*16,0)</f>
        <v>0</v>
      </c>
      <c r="R196" s="59">
        <f>+IF(A196=17,(COUNTIF(dropdown_lists!S$4:S$10,'EMOF for data entry'!$H205))*17,0)</f>
        <v>0</v>
      </c>
      <c r="V196" s="59"/>
      <c r="W196" s="22" t="str">
        <f t="shared" si="3"/>
        <v>p</v>
      </c>
    </row>
    <row r="197" spans="1:23" x14ac:dyDescent="0.35">
      <c r="A197" s="59">
        <f>+IF('EMOF for data entry'!G206=dropdown_lists!C$1,1,IF('EMOF for data entry'!G206=dropdown_lists!D$1,2,IF('EMOF for data entry'!G206=dropdown_lists!E$1,3,IF('EMOF for data entry'!G206=dropdown_lists!F$1,4,IF('EMOF for data entry'!G206=dropdown_lists!G$1,5,IF('EMOF for data entry'!G206=dropdown_lists!H$1,6,IF('EMOF for data entry'!G206=dropdown_lists!I$1,7,IF('EMOF for data entry'!G206=dropdown_lists!J$1,8,IF('EMOF for data entry'!G206=dropdown_lists!K$1,9,IF('EMOF for data entry'!G206=dropdown_lists!L$1,10,IF('EMOF for data entry'!G206=dropdown_lists!M$1,11,IF('EMOF for data entry'!G206=dropdown_lists!N$1,12,IF('EMOF for data entry'!G206=dropdown_lists!O$1,13,IF('EMOF for data entry'!G206=dropdown_lists!P$1,14,IF('EMOF for data entry'!G206=dropdown_lists!Q$1,15,IF('EMOF for data entry'!G206=dropdown_lists!R$1,16,IF('EMOF for data entry'!G206=dropdown_lists!S$1,17,0)))))))))))))))))</f>
        <v>0</v>
      </c>
      <c r="B197" s="59">
        <f>+COUNTIF(METHOD,'EMOF for data entry'!$H206)</f>
        <v>0</v>
      </c>
      <c r="C197" s="59">
        <f>+(COUNTIF(EUNIS,'EMOF for data entry'!$H206))*2</f>
        <v>0</v>
      </c>
      <c r="D197" s="59">
        <f>+(COUNTIF(HABITAT,'EMOF for data entry'!$H206))*3</f>
        <v>0</v>
      </c>
      <c r="E197" s="59">
        <f>+(COUNTIF(PERES,'EMOF for data entry'!$H206))*4</f>
        <v>0</v>
      </c>
      <c r="F197" s="59">
        <f>+(COUNTIF(BARCELONA,'EMOF for data entry'!$H206))*5</f>
        <v>0</v>
      </c>
      <c r="G197" s="59">
        <f>+(COUNTIF(OSPAR,'EMOF for data entry'!$H206))*6</f>
        <v>0</v>
      </c>
      <c r="H197" s="59">
        <f>+(COUNTIF(HELCOM,'EMOF for data entry'!$H206))*7</f>
        <v>0</v>
      </c>
      <c r="I197" s="59">
        <f>+(COUNTIF(GERMAN,'EMOF for data entry'!$H206))*8</f>
        <v>0</v>
      </c>
      <c r="J197" s="59">
        <f>+(COUNTIF(MSFD,'EMOF for data entry'!$H206))*9</f>
        <v>0</v>
      </c>
      <c r="K197" s="59">
        <f>+IF($A197=10,COUNTIF(Folk5,'EMOF for data entry'!$H206)*10,0)</f>
        <v>0</v>
      </c>
      <c r="L197" s="59">
        <f>+IF($A197=11,COUNTIF(Folk7,'EMOF for data entry'!$H206)*11,0)</f>
        <v>0</v>
      </c>
      <c r="M197" s="59">
        <f>+IF($A197=12,COUNTIF(Folk16,'EMOF for data entry'!$H206)*12,0)</f>
        <v>0</v>
      </c>
      <c r="N197" s="59">
        <f>+(COUNTIF(MHCBI,'EMOF for data entry'!$H206))*13</f>
        <v>0</v>
      </c>
      <c r="O197" s="59">
        <f>+(COUNTIF(dropdown_lists!P$4:P$399,'EMOF for data entry'!$H206))*14</f>
        <v>0</v>
      </c>
      <c r="P197" s="59">
        <f>+IF(A197=15,(COUNTIF(dropdown_lists!Q$4:Q$37,'EMOF for data entry'!$H206))*15,0)</f>
        <v>0</v>
      </c>
      <c r="Q197" s="59">
        <f>+IF(A197=16,(COUNTIF(dropdown_lists!R$4:R$32,'EMOF for data entry'!$H206))*16,0)</f>
        <v>0</v>
      </c>
      <c r="R197" s="59">
        <f>+IF(A197=17,(COUNTIF(dropdown_lists!S$4:S$10,'EMOF for data entry'!$H206))*17,0)</f>
        <v>0</v>
      </c>
      <c r="V197" s="59"/>
      <c r="W197" s="22" t="str">
        <f t="shared" si="3"/>
        <v>p</v>
      </c>
    </row>
    <row r="198" spans="1:23" x14ac:dyDescent="0.35">
      <c r="A198" s="59">
        <f>+IF('EMOF for data entry'!G207=dropdown_lists!C$1,1,IF('EMOF for data entry'!G207=dropdown_lists!D$1,2,IF('EMOF for data entry'!G207=dropdown_lists!E$1,3,IF('EMOF for data entry'!G207=dropdown_lists!F$1,4,IF('EMOF for data entry'!G207=dropdown_lists!G$1,5,IF('EMOF for data entry'!G207=dropdown_lists!H$1,6,IF('EMOF for data entry'!G207=dropdown_lists!I$1,7,IF('EMOF for data entry'!G207=dropdown_lists!J$1,8,IF('EMOF for data entry'!G207=dropdown_lists!K$1,9,IF('EMOF for data entry'!G207=dropdown_lists!L$1,10,IF('EMOF for data entry'!G207=dropdown_lists!M$1,11,IF('EMOF for data entry'!G207=dropdown_lists!N$1,12,IF('EMOF for data entry'!G207=dropdown_lists!O$1,13,IF('EMOF for data entry'!G207=dropdown_lists!P$1,14,IF('EMOF for data entry'!G207=dropdown_lists!Q$1,15,IF('EMOF for data entry'!G207=dropdown_lists!R$1,16,IF('EMOF for data entry'!G207=dropdown_lists!S$1,17,0)))))))))))))))))</f>
        <v>0</v>
      </c>
      <c r="B198" s="59">
        <f>+COUNTIF(METHOD,'EMOF for data entry'!$H207)</f>
        <v>0</v>
      </c>
      <c r="C198" s="59">
        <f>+(COUNTIF(EUNIS,'EMOF for data entry'!$H207))*2</f>
        <v>0</v>
      </c>
      <c r="D198" s="59">
        <f>+(COUNTIF(HABITAT,'EMOF for data entry'!$H207))*3</f>
        <v>0</v>
      </c>
      <c r="E198" s="59">
        <f>+(COUNTIF(PERES,'EMOF for data entry'!$H207))*4</f>
        <v>0</v>
      </c>
      <c r="F198" s="59">
        <f>+(COUNTIF(BARCELONA,'EMOF for data entry'!$H207))*5</f>
        <v>0</v>
      </c>
      <c r="G198" s="59">
        <f>+(COUNTIF(OSPAR,'EMOF for data entry'!$H207))*6</f>
        <v>0</v>
      </c>
      <c r="H198" s="59">
        <f>+(COUNTIF(HELCOM,'EMOF for data entry'!$H207))*7</f>
        <v>0</v>
      </c>
      <c r="I198" s="59">
        <f>+(COUNTIF(GERMAN,'EMOF for data entry'!$H207))*8</f>
        <v>0</v>
      </c>
      <c r="J198" s="59">
        <f>+(COUNTIF(MSFD,'EMOF for data entry'!$H207))*9</f>
        <v>0</v>
      </c>
      <c r="K198" s="59">
        <f>+IF($A198=10,COUNTIF(Folk5,'EMOF for data entry'!$H207)*10,0)</f>
        <v>0</v>
      </c>
      <c r="L198" s="59">
        <f>+IF($A198=11,COUNTIF(Folk7,'EMOF for data entry'!$H207)*11,0)</f>
        <v>0</v>
      </c>
      <c r="M198" s="59">
        <f>+IF($A198=12,COUNTIF(Folk16,'EMOF for data entry'!$H207)*12,0)</f>
        <v>0</v>
      </c>
      <c r="N198" s="59">
        <f>+(COUNTIF(MHCBI,'EMOF for data entry'!$H207))*13</f>
        <v>0</v>
      </c>
      <c r="O198" s="59">
        <f>+(COUNTIF(dropdown_lists!P$4:P$399,'EMOF for data entry'!$H207))*14</f>
        <v>0</v>
      </c>
      <c r="P198" s="59">
        <f>+IF(A198=15,(COUNTIF(dropdown_lists!Q$4:Q$37,'EMOF for data entry'!$H207))*15,0)</f>
        <v>0</v>
      </c>
      <c r="Q198" s="59">
        <f>+IF(A198=16,(COUNTIF(dropdown_lists!R$4:R$32,'EMOF for data entry'!$H207))*16,0)</f>
        <v>0</v>
      </c>
      <c r="R198" s="59">
        <f>+IF(A198=17,(COUNTIF(dropdown_lists!S$4:S$10,'EMOF for data entry'!$H207))*17,0)</f>
        <v>0</v>
      </c>
      <c r="V198" s="59"/>
      <c r="W198" s="22" t="str">
        <f t="shared" si="3"/>
        <v>p</v>
      </c>
    </row>
    <row r="199" spans="1:23" x14ac:dyDescent="0.35">
      <c r="A199" s="59">
        <f>+IF('EMOF for data entry'!G208=dropdown_lists!C$1,1,IF('EMOF for data entry'!G208=dropdown_lists!D$1,2,IF('EMOF for data entry'!G208=dropdown_lists!E$1,3,IF('EMOF for data entry'!G208=dropdown_lists!F$1,4,IF('EMOF for data entry'!G208=dropdown_lists!G$1,5,IF('EMOF for data entry'!G208=dropdown_lists!H$1,6,IF('EMOF for data entry'!G208=dropdown_lists!I$1,7,IF('EMOF for data entry'!G208=dropdown_lists!J$1,8,IF('EMOF for data entry'!G208=dropdown_lists!K$1,9,IF('EMOF for data entry'!G208=dropdown_lists!L$1,10,IF('EMOF for data entry'!G208=dropdown_lists!M$1,11,IF('EMOF for data entry'!G208=dropdown_lists!N$1,12,IF('EMOF for data entry'!G208=dropdown_lists!O$1,13,IF('EMOF for data entry'!G208=dropdown_lists!P$1,14,IF('EMOF for data entry'!G208=dropdown_lists!Q$1,15,IF('EMOF for data entry'!G208=dropdown_lists!R$1,16,IF('EMOF for data entry'!G208=dropdown_lists!S$1,17,0)))))))))))))))))</f>
        <v>0</v>
      </c>
      <c r="B199" s="59">
        <f>+COUNTIF(METHOD,'EMOF for data entry'!$H208)</f>
        <v>0</v>
      </c>
      <c r="C199" s="59">
        <f>+(COUNTIF(EUNIS,'EMOF for data entry'!$H208))*2</f>
        <v>0</v>
      </c>
      <c r="D199" s="59">
        <f>+(COUNTIF(HABITAT,'EMOF for data entry'!$H208))*3</f>
        <v>0</v>
      </c>
      <c r="E199" s="59">
        <f>+(COUNTIF(PERES,'EMOF for data entry'!$H208))*4</f>
        <v>0</v>
      </c>
      <c r="F199" s="59">
        <f>+(COUNTIF(BARCELONA,'EMOF for data entry'!$H208))*5</f>
        <v>0</v>
      </c>
      <c r="G199" s="59">
        <f>+(COUNTIF(OSPAR,'EMOF for data entry'!$H208))*6</f>
        <v>0</v>
      </c>
      <c r="H199" s="59">
        <f>+(COUNTIF(HELCOM,'EMOF for data entry'!$H208))*7</f>
        <v>0</v>
      </c>
      <c r="I199" s="59">
        <f>+(COUNTIF(GERMAN,'EMOF for data entry'!$H208))*8</f>
        <v>0</v>
      </c>
      <c r="J199" s="59">
        <f>+(COUNTIF(MSFD,'EMOF for data entry'!$H208))*9</f>
        <v>0</v>
      </c>
      <c r="K199" s="59">
        <f>+IF($A199=10,COUNTIF(Folk5,'EMOF for data entry'!$H208)*10,0)</f>
        <v>0</v>
      </c>
      <c r="L199" s="59">
        <f>+IF($A199=11,COUNTIF(Folk7,'EMOF for data entry'!$H208)*11,0)</f>
        <v>0</v>
      </c>
      <c r="M199" s="59">
        <f>+IF($A199=12,COUNTIF(Folk16,'EMOF for data entry'!$H208)*12,0)</f>
        <v>0</v>
      </c>
      <c r="N199" s="59">
        <f>+(COUNTIF(MHCBI,'EMOF for data entry'!$H208))*13</f>
        <v>0</v>
      </c>
      <c r="O199" s="59">
        <f>+(COUNTIF(dropdown_lists!P$4:P$399,'EMOF for data entry'!$H208))*14</f>
        <v>0</v>
      </c>
      <c r="P199" s="59">
        <f>+IF(A199=15,(COUNTIF(dropdown_lists!Q$4:Q$37,'EMOF for data entry'!$H208))*15,0)</f>
        <v>0</v>
      </c>
      <c r="Q199" s="59">
        <f>+IF(A199=16,(COUNTIF(dropdown_lists!R$4:R$32,'EMOF for data entry'!$H208))*16,0)</f>
        <v>0</v>
      </c>
      <c r="R199" s="59">
        <f>+IF(A199=17,(COUNTIF(dropdown_lists!S$4:S$10,'EMOF for data entry'!$H208))*17,0)</f>
        <v>0</v>
      </c>
      <c r="V199" s="59"/>
      <c r="W199" s="22" t="str">
        <f t="shared" si="3"/>
        <v>p</v>
      </c>
    </row>
    <row r="200" spans="1:23" x14ac:dyDescent="0.35">
      <c r="A200" s="59">
        <f>+IF('EMOF for data entry'!G209=dropdown_lists!C$1,1,IF('EMOF for data entry'!G209=dropdown_lists!D$1,2,IF('EMOF for data entry'!G209=dropdown_lists!E$1,3,IF('EMOF for data entry'!G209=dropdown_lists!F$1,4,IF('EMOF for data entry'!G209=dropdown_lists!G$1,5,IF('EMOF for data entry'!G209=dropdown_lists!H$1,6,IF('EMOF for data entry'!G209=dropdown_lists!I$1,7,IF('EMOF for data entry'!G209=dropdown_lists!J$1,8,IF('EMOF for data entry'!G209=dropdown_lists!K$1,9,IF('EMOF for data entry'!G209=dropdown_lists!L$1,10,IF('EMOF for data entry'!G209=dropdown_lists!M$1,11,IF('EMOF for data entry'!G209=dropdown_lists!N$1,12,IF('EMOF for data entry'!G209=dropdown_lists!O$1,13,IF('EMOF for data entry'!G209=dropdown_lists!P$1,14,IF('EMOF for data entry'!G209=dropdown_lists!Q$1,15,IF('EMOF for data entry'!G209=dropdown_lists!R$1,16,IF('EMOF for data entry'!G209=dropdown_lists!S$1,17,0)))))))))))))))))</f>
        <v>0</v>
      </c>
      <c r="B200" s="59">
        <f>+COUNTIF(METHOD,'EMOF for data entry'!$H209)</f>
        <v>0</v>
      </c>
      <c r="C200" s="59">
        <f>+(COUNTIF(EUNIS,'EMOF for data entry'!$H209))*2</f>
        <v>0</v>
      </c>
      <c r="D200" s="59">
        <f>+(COUNTIF(HABITAT,'EMOF for data entry'!$H209))*3</f>
        <v>0</v>
      </c>
      <c r="E200" s="59">
        <f>+(COUNTIF(PERES,'EMOF for data entry'!$H209))*4</f>
        <v>0</v>
      </c>
      <c r="F200" s="59">
        <f>+(COUNTIF(BARCELONA,'EMOF for data entry'!$H209))*5</f>
        <v>0</v>
      </c>
      <c r="G200" s="59">
        <f>+(COUNTIF(OSPAR,'EMOF for data entry'!$H209))*6</f>
        <v>0</v>
      </c>
      <c r="H200" s="59">
        <f>+(COUNTIF(HELCOM,'EMOF for data entry'!$H209))*7</f>
        <v>0</v>
      </c>
      <c r="I200" s="59">
        <f>+(COUNTIF(GERMAN,'EMOF for data entry'!$H209))*8</f>
        <v>0</v>
      </c>
      <c r="J200" s="59">
        <f>+(COUNTIF(MSFD,'EMOF for data entry'!$H209))*9</f>
        <v>0</v>
      </c>
      <c r="K200" s="59">
        <f>+IF($A200=10,COUNTIF(Folk5,'EMOF for data entry'!$H209)*10,0)</f>
        <v>0</v>
      </c>
      <c r="L200" s="59">
        <f>+IF($A200=11,COUNTIF(Folk7,'EMOF for data entry'!$H209)*11,0)</f>
        <v>0</v>
      </c>
      <c r="M200" s="59">
        <f>+IF($A200=12,COUNTIF(Folk16,'EMOF for data entry'!$H209)*12,0)</f>
        <v>0</v>
      </c>
      <c r="N200" s="59">
        <f>+(COUNTIF(MHCBI,'EMOF for data entry'!$H209))*13</f>
        <v>0</v>
      </c>
      <c r="O200" s="59">
        <f>+(COUNTIF(dropdown_lists!P$4:P$399,'EMOF for data entry'!$H209))*14</f>
        <v>0</v>
      </c>
      <c r="P200" s="59">
        <f>+IF(A200=15,(COUNTIF(dropdown_lists!Q$4:Q$37,'EMOF for data entry'!$H209))*15,0)</f>
        <v>0</v>
      </c>
      <c r="Q200" s="59">
        <f>+IF(A200=16,(COUNTIF(dropdown_lists!R$4:R$32,'EMOF for data entry'!$H209))*16,0)</f>
        <v>0</v>
      </c>
      <c r="R200" s="59">
        <f>+IF(A200=17,(COUNTIF(dropdown_lists!S$4:S$10,'EMOF for data entry'!$H209))*17,0)</f>
        <v>0</v>
      </c>
      <c r="V200" s="59"/>
      <c r="W200" s="22" t="str">
        <f t="shared" si="3"/>
        <v>p</v>
      </c>
    </row>
    <row r="201" spans="1:23" x14ac:dyDescent="0.35">
      <c r="A201" s="59">
        <f>+IF('EMOF for data entry'!G210=dropdown_lists!C$1,1,IF('EMOF for data entry'!G210=dropdown_lists!D$1,2,IF('EMOF for data entry'!G210=dropdown_lists!E$1,3,IF('EMOF for data entry'!G210=dropdown_lists!F$1,4,IF('EMOF for data entry'!G210=dropdown_lists!G$1,5,IF('EMOF for data entry'!G210=dropdown_lists!H$1,6,IF('EMOF for data entry'!G210=dropdown_lists!I$1,7,IF('EMOF for data entry'!G210=dropdown_lists!J$1,8,IF('EMOF for data entry'!G210=dropdown_lists!K$1,9,IF('EMOF for data entry'!G210=dropdown_lists!L$1,10,IF('EMOF for data entry'!G210=dropdown_lists!M$1,11,IF('EMOF for data entry'!G210=dropdown_lists!N$1,12,IF('EMOF for data entry'!G210=dropdown_lists!O$1,13,IF('EMOF for data entry'!G210=dropdown_lists!P$1,14,IF('EMOF for data entry'!G210=dropdown_lists!Q$1,15,IF('EMOF for data entry'!G210=dropdown_lists!R$1,16,IF('EMOF for data entry'!G210=dropdown_lists!S$1,17,0)))))))))))))))))</f>
        <v>0</v>
      </c>
      <c r="B201" s="59">
        <f>+COUNTIF(METHOD,'EMOF for data entry'!$H210)</f>
        <v>0</v>
      </c>
      <c r="C201" s="59">
        <f>+(COUNTIF(EUNIS,'EMOF for data entry'!$H210))*2</f>
        <v>0</v>
      </c>
      <c r="D201" s="59">
        <f>+(COUNTIF(HABITAT,'EMOF for data entry'!$H210))*3</f>
        <v>0</v>
      </c>
      <c r="E201" s="59">
        <f>+(COUNTIF(PERES,'EMOF for data entry'!$H210))*4</f>
        <v>0</v>
      </c>
      <c r="F201" s="59">
        <f>+(COUNTIF(BARCELONA,'EMOF for data entry'!$H210))*5</f>
        <v>0</v>
      </c>
      <c r="G201" s="59">
        <f>+(COUNTIF(OSPAR,'EMOF for data entry'!$H210))*6</f>
        <v>0</v>
      </c>
      <c r="H201" s="59">
        <f>+(COUNTIF(HELCOM,'EMOF for data entry'!$H210))*7</f>
        <v>0</v>
      </c>
      <c r="I201" s="59">
        <f>+(COUNTIF(GERMAN,'EMOF for data entry'!$H210))*8</f>
        <v>0</v>
      </c>
      <c r="J201" s="59">
        <f>+(COUNTIF(MSFD,'EMOF for data entry'!$H210))*9</f>
        <v>0</v>
      </c>
      <c r="K201" s="59">
        <f>+IF($A201=10,COUNTIF(Folk5,'EMOF for data entry'!$H210)*10,0)</f>
        <v>0</v>
      </c>
      <c r="L201" s="59">
        <f>+IF($A201=11,COUNTIF(Folk7,'EMOF for data entry'!$H210)*11,0)</f>
        <v>0</v>
      </c>
      <c r="M201" s="59">
        <f>+IF($A201=12,COUNTIF(Folk16,'EMOF for data entry'!$H210)*12,0)</f>
        <v>0</v>
      </c>
      <c r="N201" s="59">
        <f>+(COUNTIF(MHCBI,'EMOF for data entry'!$H210))*13</f>
        <v>0</v>
      </c>
      <c r="O201" s="59">
        <f>+(COUNTIF(dropdown_lists!P$4:P$399,'EMOF for data entry'!$H210))*14</f>
        <v>0</v>
      </c>
      <c r="P201" s="59">
        <f>+IF(A201=15,(COUNTIF(dropdown_lists!Q$4:Q$37,'EMOF for data entry'!$H210))*15,0)</f>
        <v>0</v>
      </c>
      <c r="Q201" s="59">
        <f>+IF(A201=16,(COUNTIF(dropdown_lists!R$4:R$32,'EMOF for data entry'!$H210))*16,0)</f>
        <v>0</v>
      </c>
      <c r="R201" s="59">
        <f>+IF(A201=17,(COUNTIF(dropdown_lists!S$4:S$10,'EMOF for data entry'!$H210))*17,0)</f>
        <v>0</v>
      </c>
      <c r="V201" s="59"/>
      <c r="W201" s="22" t="str">
        <f t="shared" si="3"/>
        <v>p</v>
      </c>
    </row>
    <row r="202" spans="1:23" x14ac:dyDescent="0.35">
      <c r="A202" s="59">
        <f>+IF('EMOF for data entry'!G211=dropdown_lists!C$1,1,IF('EMOF for data entry'!G211=dropdown_lists!D$1,2,IF('EMOF for data entry'!G211=dropdown_lists!E$1,3,IF('EMOF for data entry'!G211=dropdown_lists!F$1,4,IF('EMOF for data entry'!G211=dropdown_lists!G$1,5,IF('EMOF for data entry'!G211=dropdown_lists!H$1,6,IF('EMOF for data entry'!G211=dropdown_lists!I$1,7,IF('EMOF for data entry'!G211=dropdown_lists!J$1,8,IF('EMOF for data entry'!G211=dropdown_lists!K$1,9,IF('EMOF for data entry'!G211=dropdown_lists!L$1,10,IF('EMOF for data entry'!G211=dropdown_lists!M$1,11,IF('EMOF for data entry'!G211=dropdown_lists!N$1,12,IF('EMOF for data entry'!G211=dropdown_lists!O$1,13,IF('EMOF for data entry'!G211=dropdown_lists!P$1,14,IF('EMOF for data entry'!G211=dropdown_lists!Q$1,15,IF('EMOF for data entry'!G211=dropdown_lists!R$1,16,IF('EMOF for data entry'!G211=dropdown_lists!S$1,17,0)))))))))))))))))</f>
        <v>0</v>
      </c>
      <c r="B202" s="59">
        <f>+COUNTIF(METHOD,'EMOF for data entry'!$H211)</f>
        <v>0</v>
      </c>
      <c r="C202" s="59">
        <f>+(COUNTIF(EUNIS,'EMOF for data entry'!$H211))*2</f>
        <v>0</v>
      </c>
      <c r="D202" s="59">
        <f>+(COUNTIF(HABITAT,'EMOF for data entry'!$H211))*3</f>
        <v>0</v>
      </c>
      <c r="E202" s="59">
        <f>+(COUNTIF(PERES,'EMOF for data entry'!$H211))*4</f>
        <v>0</v>
      </c>
      <c r="F202" s="59">
        <f>+(COUNTIF(BARCELONA,'EMOF for data entry'!$H211))*5</f>
        <v>0</v>
      </c>
      <c r="G202" s="59">
        <f>+(COUNTIF(OSPAR,'EMOF for data entry'!$H211))*6</f>
        <v>0</v>
      </c>
      <c r="H202" s="59">
        <f>+(COUNTIF(HELCOM,'EMOF for data entry'!$H211))*7</f>
        <v>0</v>
      </c>
      <c r="I202" s="59">
        <f>+(COUNTIF(GERMAN,'EMOF for data entry'!$H211))*8</f>
        <v>0</v>
      </c>
      <c r="J202" s="59">
        <f>+(COUNTIF(MSFD,'EMOF for data entry'!$H211))*9</f>
        <v>0</v>
      </c>
      <c r="K202" s="59">
        <f>+IF($A202=10,COUNTIF(Folk5,'EMOF for data entry'!$H211)*10,0)</f>
        <v>0</v>
      </c>
      <c r="L202" s="59">
        <f>+IF($A202=11,COUNTIF(Folk7,'EMOF for data entry'!$H211)*11,0)</f>
        <v>0</v>
      </c>
      <c r="M202" s="59">
        <f>+IF($A202=12,COUNTIF(Folk16,'EMOF for data entry'!$H211)*12,0)</f>
        <v>0</v>
      </c>
      <c r="N202" s="59">
        <f>+(COUNTIF(MHCBI,'EMOF for data entry'!$H211))*13</f>
        <v>0</v>
      </c>
      <c r="O202" s="59">
        <f>+(COUNTIF(dropdown_lists!P$4:P$399,'EMOF for data entry'!$H211))*14</f>
        <v>0</v>
      </c>
      <c r="P202" s="59">
        <f>+IF(A202=15,(COUNTIF(dropdown_lists!Q$4:Q$37,'EMOF for data entry'!$H211))*15,0)</f>
        <v>0</v>
      </c>
      <c r="Q202" s="59">
        <f>+IF(A202=16,(COUNTIF(dropdown_lists!R$4:R$32,'EMOF for data entry'!$H211))*16,0)</f>
        <v>0</v>
      </c>
      <c r="R202" s="59">
        <f>+IF(A202=17,(COUNTIF(dropdown_lists!S$4:S$10,'EMOF for data entry'!$H211))*17,0)</f>
        <v>0</v>
      </c>
      <c r="V202" s="59"/>
      <c r="W202" s="22" t="str">
        <f t="shared" si="3"/>
        <v>p</v>
      </c>
    </row>
    <row r="203" spans="1:23" x14ac:dyDescent="0.35">
      <c r="A203" s="59">
        <f>+IF('EMOF for data entry'!G212=dropdown_lists!C$1,1,IF('EMOF for data entry'!G212=dropdown_lists!D$1,2,IF('EMOF for data entry'!G212=dropdown_lists!E$1,3,IF('EMOF for data entry'!G212=dropdown_lists!F$1,4,IF('EMOF for data entry'!G212=dropdown_lists!G$1,5,IF('EMOF for data entry'!G212=dropdown_lists!H$1,6,IF('EMOF for data entry'!G212=dropdown_lists!I$1,7,IF('EMOF for data entry'!G212=dropdown_lists!J$1,8,IF('EMOF for data entry'!G212=dropdown_lists!K$1,9,IF('EMOF for data entry'!G212=dropdown_lists!L$1,10,IF('EMOF for data entry'!G212=dropdown_lists!M$1,11,IF('EMOF for data entry'!G212=dropdown_lists!N$1,12,IF('EMOF for data entry'!G212=dropdown_lists!O$1,13,IF('EMOF for data entry'!G212=dropdown_lists!P$1,14,IF('EMOF for data entry'!G212=dropdown_lists!Q$1,15,IF('EMOF for data entry'!G212=dropdown_lists!R$1,16,IF('EMOF for data entry'!G212=dropdown_lists!S$1,17,0)))))))))))))))))</f>
        <v>0</v>
      </c>
      <c r="B203" s="59">
        <f>+COUNTIF(METHOD,'EMOF for data entry'!$H212)</f>
        <v>0</v>
      </c>
      <c r="C203" s="59">
        <f>+(COUNTIF(EUNIS,'EMOF for data entry'!$H212))*2</f>
        <v>0</v>
      </c>
      <c r="D203" s="59">
        <f>+(COUNTIF(HABITAT,'EMOF for data entry'!$H212))*3</f>
        <v>0</v>
      </c>
      <c r="E203" s="59">
        <f>+(COUNTIF(PERES,'EMOF for data entry'!$H212))*4</f>
        <v>0</v>
      </c>
      <c r="F203" s="59">
        <f>+(COUNTIF(BARCELONA,'EMOF for data entry'!$H212))*5</f>
        <v>0</v>
      </c>
      <c r="G203" s="59">
        <f>+(COUNTIF(OSPAR,'EMOF for data entry'!$H212))*6</f>
        <v>0</v>
      </c>
      <c r="H203" s="59">
        <f>+(COUNTIF(HELCOM,'EMOF for data entry'!$H212))*7</f>
        <v>0</v>
      </c>
      <c r="I203" s="59">
        <f>+(COUNTIF(GERMAN,'EMOF for data entry'!$H212))*8</f>
        <v>0</v>
      </c>
      <c r="J203" s="59">
        <f>+(COUNTIF(MSFD,'EMOF for data entry'!$H212))*9</f>
        <v>0</v>
      </c>
      <c r="K203" s="59">
        <f>+IF($A203=10,COUNTIF(Folk5,'EMOF for data entry'!$H212)*10,0)</f>
        <v>0</v>
      </c>
      <c r="L203" s="59">
        <f>+IF($A203=11,COUNTIF(Folk7,'EMOF for data entry'!$H212)*11,0)</f>
        <v>0</v>
      </c>
      <c r="M203" s="59">
        <f>+IF($A203=12,COUNTIF(Folk16,'EMOF for data entry'!$H212)*12,0)</f>
        <v>0</v>
      </c>
      <c r="N203" s="59">
        <f>+(COUNTIF(MHCBI,'EMOF for data entry'!$H212))*13</f>
        <v>0</v>
      </c>
      <c r="O203" s="59">
        <f>+(COUNTIF(dropdown_lists!P$4:P$399,'EMOF for data entry'!$H212))*14</f>
        <v>0</v>
      </c>
      <c r="P203" s="59">
        <f>+IF(A203=15,(COUNTIF(dropdown_lists!Q$4:Q$37,'EMOF for data entry'!$H212))*15,0)</f>
        <v>0</v>
      </c>
      <c r="Q203" s="59">
        <f>+IF(A203=16,(COUNTIF(dropdown_lists!R$4:R$32,'EMOF for data entry'!$H212))*16,0)</f>
        <v>0</v>
      </c>
      <c r="R203" s="59">
        <f>+IF(A203=17,(COUNTIF(dropdown_lists!S$4:S$10,'EMOF for data entry'!$H212))*17,0)</f>
        <v>0</v>
      </c>
      <c r="V203" s="59"/>
      <c r="W203" s="22" t="str">
        <f t="shared" si="3"/>
        <v>p</v>
      </c>
    </row>
    <row r="204" spans="1:23" x14ac:dyDescent="0.35">
      <c r="A204" s="59">
        <f>+IF('EMOF for data entry'!G213=dropdown_lists!C$1,1,IF('EMOF for data entry'!G213=dropdown_lists!D$1,2,IF('EMOF for data entry'!G213=dropdown_lists!E$1,3,IF('EMOF for data entry'!G213=dropdown_lists!F$1,4,IF('EMOF for data entry'!G213=dropdown_lists!G$1,5,IF('EMOF for data entry'!G213=dropdown_lists!H$1,6,IF('EMOF for data entry'!G213=dropdown_lists!I$1,7,IF('EMOF for data entry'!G213=dropdown_lists!J$1,8,IF('EMOF for data entry'!G213=dropdown_lists!K$1,9,IF('EMOF for data entry'!G213=dropdown_lists!L$1,10,IF('EMOF for data entry'!G213=dropdown_lists!M$1,11,IF('EMOF for data entry'!G213=dropdown_lists!N$1,12,IF('EMOF for data entry'!G213=dropdown_lists!O$1,13,IF('EMOF for data entry'!G213=dropdown_lists!P$1,14,IF('EMOF for data entry'!G213=dropdown_lists!Q$1,15,IF('EMOF for data entry'!G213=dropdown_lists!R$1,16,IF('EMOF for data entry'!G213=dropdown_lists!S$1,17,0)))))))))))))))))</f>
        <v>0</v>
      </c>
      <c r="B204" s="59">
        <f>+COUNTIF(METHOD,'EMOF for data entry'!$H213)</f>
        <v>0</v>
      </c>
      <c r="C204" s="59">
        <f>+(COUNTIF(EUNIS,'EMOF for data entry'!$H213))*2</f>
        <v>0</v>
      </c>
      <c r="D204" s="59">
        <f>+(COUNTIF(HABITAT,'EMOF for data entry'!$H213))*3</f>
        <v>0</v>
      </c>
      <c r="E204" s="59">
        <f>+(COUNTIF(PERES,'EMOF for data entry'!$H213))*4</f>
        <v>0</v>
      </c>
      <c r="F204" s="59">
        <f>+(COUNTIF(BARCELONA,'EMOF for data entry'!$H213))*5</f>
        <v>0</v>
      </c>
      <c r="G204" s="59">
        <f>+(COUNTIF(OSPAR,'EMOF for data entry'!$H213))*6</f>
        <v>0</v>
      </c>
      <c r="H204" s="59">
        <f>+(COUNTIF(HELCOM,'EMOF for data entry'!$H213))*7</f>
        <v>0</v>
      </c>
      <c r="I204" s="59">
        <f>+(COUNTIF(GERMAN,'EMOF for data entry'!$H213))*8</f>
        <v>0</v>
      </c>
      <c r="J204" s="59">
        <f>+(COUNTIF(MSFD,'EMOF for data entry'!$H213))*9</f>
        <v>0</v>
      </c>
      <c r="K204" s="59">
        <f>+IF($A204=10,COUNTIF(Folk5,'EMOF for data entry'!$H213)*10,0)</f>
        <v>0</v>
      </c>
      <c r="L204" s="59">
        <f>+IF($A204=11,COUNTIF(Folk7,'EMOF for data entry'!$H213)*11,0)</f>
        <v>0</v>
      </c>
      <c r="M204" s="59">
        <f>+IF($A204=12,COUNTIF(Folk16,'EMOF for data entry'!$H213)*12,0)</f>
        <v>0</v>
      </c>
      <c r="N204" s="59">
        <f>+(COUNTIF(MHCBI,'EMOF for data entry'!$H213))*13</f>
        <v>0</v>
      </c>
      <c r="O204" s="59">
        <f>+(COUNTIF(dropdown_lists!P$4:P$399,'EMOF for data entry'!$H213))*14</f>
        <v>0</v>
      </c>
      <c r="P204" s="59">
        <f>+IF(A204=15,(COUNTIF(dropdown_lists!Q$4:Q$37,'EMOF for data entry'!$H213))*15,0)</f>
        <v>0</v>
      </c>
      <c r="Q204" s="59">
        <f>+IF(A204=16,(COUNTIF(dropdown_lists!R$4:R$32,'EMOF for data entry'!$H213))*16,0)</f>
        <v>0</v>
      </c>
      <c r="R204" s="59">
        <f>+IF(A204=17,(COUNTIF(dropdown_lists!S$4:S$10,'EMOF for data entry'!$H213))*17,0)</f>
        <v>0</v>
      </c>
      <c r="V204" s="59"/>
      <c r="W204" s="22" t="str">
        <f t="shared" si="3"/>
        <v>p</v>
      </c>
    </row>
    <row r="205" spans="1:23" x14ac:dyDescent="0.35">
      <c r="A205" s="59">
        <f>+IF('EMOF for data entry'!G214=dropdown_lists!C$1,1,IF('EMOF for data entry'!G214=dropdown_lists!D$1,2,IF('EMOF for data entry'!G214=dropdown_lists!E$1,3,IF('EMOF for data entry'!G214=dropdown_lists!F$1,4,IF('EMOF for data entry'!G214=dropdown_lists!G$1,5,IF('EMOF for data entry'!G214=dropdown_lists!H$1,6,IF('EMOF for data entry'!G214=dropdown_lists!I$1,7,IF('EMOF for data entry'!G214=dropdown_lists!J$1,8,IF('EMOF for data entry'!G214=dropdown_lists!K$1,9,IF('EMOF for data entry'!G214=dropdown_lists!L$1,10,IF('EMOF for data entry'!G214=dropdown_lists!M$1,11,IF('EMOF for data entry'!G214=dropdown_lists!N$1,12,IF('EMOF for data entry'!G214=dropdown_lists!O$1,13,IF('EMOF for data entry'!G214=dropdown_lists!P$1,14,IF('EMOF for data entry'!G214=dropdown_lists!Q$1,15,IF('EMOF for data entry'!G214=dropdown_lists!R$1,16,IF('EMOF for data entry'!G214=dropdown_lists!S$1,17,0)))))))))))))))))</f>
        <v>0</v>
      </c>
      <c r="B205" s="59">
        <f>+COUNTIF(METHOD,'EMOF for data entry'!$H214)</f>
        <v>0</v>
      </c>
      <c r="C205" s="59">
        <f>+(COUNTIF(EUNIS,'EMOF for data entry'!$H214))*2</f>
        <v>0</v>
      </c>
      <c r="D205" s="59">
        <f>+(COUNTIF(HABITAT,'EMOF for data entry'!$H214))*3</f>
        <v>0</v>
      </c>
      <c r="E205" s="59">
        <f>+(COUNTIF(PERES,'EMOF for data entry'!$H214))*4</f>
        <v>0</v>
      </c>
      <c r="F205" s="59">
        <f>+(COUNTIF(BARCELONA,'EMOF for data entry'!$H214))*5</f>
        <v>0</v>
      </c>
      <c r="G205" s="59">
        <f>+(COUNTIF(OSPAR,'EMOF for data entry'!$H214))*6</f>
        <v>0</v>
      </c>
      <c r="H205" s="59">
        <f>+(COUNTIF(HELCOM,'EMOF for data entry'!$H214))*7</f>
        <v>0</v>
      </c>
      <c r="I205" s="59">
        <f>+(COUNTIF(GERMAN,'EMOF for data entry'!$H214))*8</f>
        <v>0</v>
      </c>
      <c r="J205" s="59">
        <f>+(COUNTIF(MSFD,'EMOF for data entry'!$H214))*9</f>
        <v>0</v>
      </c>
      <c r="K205" s="59">
        <f>+IF($A205=10,COUNTIF(Folk5,'EMOF for data entry'!$H214)*10,0)</f>
        <v>0</v>
      </c>
      <c r="L205" s="59">
        <f>+IF($A205=11,COUNTIF(Folk7,'EMOF for data entry'!$H214)*11,0)</f>
        <v>0</v>
      </c>
      <c r="M205" s="59">
        <f>+IF($A205=12,COUNTIF(Folk16,'EMOF for data entry'!$H214)*12,0)</f>
        <v>0</v>
      </c>
      <c r="N205" s="59">
        <f>+(COUNTIF(MHCBI,'EMOF for data entry'!$H214))*13</f>
        <v>0</v>
      </c>
      <c r="O205" s="59">
        <f>+(COUNTIF(dropdown_lists!P$4:P$399,'EMOF for data entry'!$H214))*14</f>
        <v>0</v>
      </c>
      <c r="P205" s="59">
        <f>+IF(A205=15,(COUNTIF(dropdown_lists!Q$4:Q$37,'EMOF for data entry'!$H214))*15,0)</f>
        <v>0</v>
      </c>
      <c r="Q205" s="59">
        <f>+IF(A205=16,(COUNTIF(dropdown_lists!R$4:R$32,'EMOF for data entry'!$H214))*16,0)</f>
        <v>0</v>
      </c>
      <c r="R205" s="59">
        <f>+IF(A205=17,(COUNTIF(dropdown_lists!S$4:S$10,'EMOF for data entry'!$H214))*17,0)</f>
        <v>0</v>
      </c>
      <c r="V205" s="59"/>
      <c r="W205" s="22" t="str">
        <f t="shared" si="3"/>
        <v>p</v>
      </c>
    </row>
    <row r="206" spans="1:23" x14ac:dyDescent="0.35">
      <c r="A206" s="59">
        <f>+IF('EMOF for data entry'!G215=dropdown_lists!C$1,1,IF('EMOF for data entry'!G215=dropdown_lists!D$1,2,IF('EMOF for data entry'!G215=dropdown_lists!E$1,3,IF('EMOF for data entry'!G215=dropdown_lists!F$1,4,IF('EMOF for data entry'!G215=dropdown_lists!G$1,5,IF('EMOF for data entry'!G215=dropdown_lists!H$1,6,IF('EMOF for data entry'!G215=dropdown_lists!I$1,7,IF('EMOF for data entry'!G215=dropdown_lists!J$1,8,IF('EMOF for data entry'!G215=dropdown_lists!K$1,9,IF('EMOF for data entry'!G215=dropdown_lists!L$1,10,IF('EMOF for data entry'!G215=dropdown_lists!M$1,11,IF('EMOF for data entry'!G215=dropdown_lists!N$1,12,IF('EMOF for data entry'!G215=dropdown_lists!O$1,13,IF('EMOF for data entry'!G215=dropdown_lists!P$1,14,IF('EMOF for data entry'!G215=dropdown_lists!Q$1,15,IF('EMOF for data entry'!G215=dropdown_lists!R$1,16,IF('EMOF for data entry'!G215=dropdown_lists!S$1,17,0)))))))))))))))))</f>
        <v>0</v>
      </c>
      <c r="B206" s="59">
        <f>+COUNTIF(METHOD,'EMOF for data entry'!$H215)</f>
        <v>0</v>
      </c>
      <c r="C206" s="59">
        <f>+(COUNTIF(EUNIS,'EMOF for data entry'!$H215))*2</f>
        <v>0</v>
      </c>
      <c r="D206" s="59">
        <f>+(COUNTIF(HABITAT,'EMOF for data entry'!$H215))*3</f>
        <v>0</v>
      </c>
      <c r="E206" s="59">
        <f>+(COUNTIF(PERES,'EMOF for data entry'!$H215))*4</f>
        <v>0</v>
      </c>
      <c r="F206" s="59">
        <f>+(COUNTIF(BARCELONA,'EMOF for data entry'!$H215))*5</f>
        <v>0</v>
      </c>
      <c r="G206" s="59">
        <f>+(COUNTIF(OSPAR,'EMOF for data entry'!$H215))*6</f>
        <v>0</v>
      </c>
      <c r="H206" s="59">
        <f>+(COUNTIF(HELCOM,'EMOF for data entry'!$H215))*7</f>
        <v>0</v>
      </c>
      <c r="I206" s="59">
        <f>+(COUNTIF(GERMAN,'EMOF for data entry'!$H215))*8</f>
        <v>0</v>
      </c>
      <c r="J206" s="59">
        <f>+(COUNTIF(MSFD,'EMOF for data entry'!$H215))*9</f>
        <v>0</v>
      </c>
      <c r="K206" s="59">
        <f>+IF($A206=10,COUNTIF(Folk5,'EMOF for data entry'!$H215)*10,0)</f>
        <v>0</v>
      </c>
      <c r="L206" s="59">
        <f>+IF($A206=11,COUNTIF(Folk7,'EMOF for data entry'!$H215)*11,0)</f>
        <v>0</v>
      </c>
      <c r="M206" s="59">
        <f>+IF($A206=12,COUNTIF(Folk16,'EMOF for data entry'!$H215)*12,0)</f>
        <v>0</v>
      </c>
      <c r="N206" s="59">
        <f>+(COUNTIF(MHCBI,'EMOF for data entry'!$H215))*13</f>
        <v>0</v>
      </c>
      <c r="O206" s="59">
        <f>+(COUNTIF(dropdown_lists!P$4:P$399,'EMOF for data entry'!$H215))*14</f>
        <v>0</v>
      </c>
      <c r="P206" s="59">
        <f>+IF(A206=15,(COUNTIF(dropdown_lists!Q$4:Q$37,'EMOF for data entry'!$H215))*15,0)</f>
        <v>0</v>
      </c>
      <c r="Q206" s="59">
        <f>+IF(A206=16,(COUNTIF(dropdown_lists!R$4:R$32,'EMOF for data entry'!$H215))*16,0)</f>
        <v>0</v>
      </c>
      <c r="R206" s="59">
        <f>+IF(A206=17,(COUNTIF(dropdown_lists!S$4:S$10,'EMOF for data entry'!$H215))*17,0)</f>
        <v>0</v>
      </c>
      <c r="V206" s="59"/>
      <c r="W206" s="22" t="str">
        <f t="shared" si="3"/>
        <v>p</v>
      </c>
    </row>
    <row r="207" spans="1:23" x14ac:dyDescent="0.35">
      <c r="A207" s="59">
        <f>+IF('EMOF for data entry'!G216=dropdown_lists!C$1,1,IF('EMOF for data entry'!G216=dropdown_lists!D$1,2,IF('EMOF for data entry'!G216=dropdown_lists!E$1,3,IF('EMOF for data entry'!G216=dropdown_lists!F$1,4,IF('EMOF for data entry'!G216=dropdown_lists!G$1,5,IF('EMOF for data entry'!G216=dropdown_lists!H$1,6,IF('EMOF for data entry'!G216=dropdown_lists!I$1,7,IF('EMOF for data entry'!G216=dropdown_lists!J$1,8,IF('EMOF for data entry'!G216=dropdown_lists!K$1,9,IF('EMOF for data entry'!G216=dropdown_lists!L$1,10,IF('EMOF for data entry'!G216=dropdown_lists!M$1,11,IF('EMOF for data entry'!G216=dropdown_lists!N$1,12,IF('EMOF for data entry'!G216=dropdown_lists!O$1,13,IF('EMOF for data entry'!G216=dropdown_lists!P$1,14,IF('EMOF for data entry'!G216=dropdown_lists!Q$1,15,IF('EMOF for data entry'!G216=dropdown_lists!R$1,16,IF('EMOF for data entry'!G216=dropdown_lists!S$1,17,0)))))))))))))))))</f>
        <v>0</v>
      </c>
      <c r="B207" s="59">
        <f>+COUNTIF(METHOD,'EMOF for data entry'!$H216)</f>
        <v>0</v>
      </c>
      <c r="C207" s="59">
        <f>+(COUNTIF(EUNIS,'EMOF for data entry'!$H216))*2</f>
        <v>0</v>
      </c>
      <c r="D207" s="59">
        <f>+(COUNTIF(HABITAT,'EMOF for data entry'!$H216))*3</f>
        <v>0</v>
      </c>
      <c r="E207" s="59">
        <f>+(COUNTIF(PERES,'EMOF for data entry'!$H216))*4</f>
        <v>0</v>
      </c>
      <c r="F207" s="59">
        <f>+(COUNTIF(BARCELONA,'EMOF for data entry'!$H216))*5</f>
        <v>0</v>
      </c>
      <c r="G207" s="59">
        <f>+(COUNTIF(OSPAR,'EMOF for data entry'!$H216))*6</f>
        <v>0</v>
      </c>
      <c r="H207" s="59">
        <f>+(COUNTIF(HELCOM,'EMOF for data entry'!$H216))*7</f>
        <v>0</v>
      </c>
      <c r="I207" s="59">
        <f>+(COUNTIF(GERMAN,'EMOF for data entry'!$H216))*8</f>
        <v>0</v>
      </c>
      <c r="J207" s="59">
        <f>+(COUNTIF(MSFD,'EMOF for data entry'!$H216))*9</f>
        <v>0</v>
      </c>
      <c r="K207" s="59">
        <f>+IF($A207=10,COUNTIF(Folk5,'EMOF for data entry'!$H216)*10,0)</f>
        <v>0</v>
      </c>
      <c r="L207" s="59">
        <f>+IF($A207=11,COUNTIF(Folk7,'EMOF for data entry'!$H216)*11,0)</f>
        <v>0</v>
      </c>
      <c r="M207" s="59">
        <f>+IF($A207=12,COUNTIF(Folk16,'EMOF for data entry'!$H216)*12,0)</f>
        <v>0</v>
      </c>
      <c r="N207" s="59">
        <f>+(COUNTIF(MHCBI,'EMOF for data entry'!$H216))*13</f>
        <v>0</v>
      </c>
      <c r="O207" s="59">
        <f>+(COUNTIF(dropdown_lists!P$4:P$399,'EMOF for data entry'!$H216))*14</f>
        <v>0</v>
      </c>
      <c r="P207" s="59">
        <f>+IF(A207=15,(COUNTIF(dropdown_lists!Q$4:Q$37,'EMOF for data entry'!$H216))*15,0)</f>
        <v>0</v>
      </c>
      <c r="Q207" s="59">
        <f>+IF(A207=16,(COUNTIF(dropdown_lists!R$4:R$32,'EMOF for data entry'!$H216))*16,0)</f>
        <v>0</v>
      </c>
      <c r="R207" s="59">
        <f>+IF(A207=17,(COUNTIF(dropdown_lists!S$4:S$10,'EMOF for data entry'!$H216))*17,0)</f>
        <v>0</v>
      </c>
      <c r="V207" s="59"/>
      <c r="W207" s="22" t="str">
        <f t="shared" si="3"/>
        <v>p</v>
      </c>
    </row>
    <row r="208" spans="1:23" x14ac:dyDescent="0.35">
      <c r="A208" s="59">
        <f>+IF('EMOF for data entry'!G217=dropdown_lists!C$1,1,IF('EMOF for data entry'!G217=dropdown_lists!D$1,2,IF('EMOF for data entry'!G217=dropdown_lists!E$1,3,IF('EMOF for data entry'!G217=dropdown_lists!F$1,4,IF('EMOF for data entry'!G217=dropdown_lists!G$1,5,IF('EMOF for data entry'!G217=dropdown_lists!H$1,6,IF('EMOF for data entry'!G217=dropdown_lists!I$1,7,IF('EMOF for data entry'!G217=dropdown_lists!J$1,8,IF('EMOF for data entry'!G217=dropdown_lists!K$1,9,IF('EMOF for data entry'!G217=dropdown_lists!L$1,10,IF('EMOF for data entry'!G217=dropdown_lists!M$1,11,IF('EMOF for data entry'!G217=dropdown_lists!N$1,12,IF('EMOF for data entry'!G217=dropdown_lists!O$1,13,IF('EMOF for data entry'!G217=dropdown_lists!P$1,14,IF('EMOF for data entry'!G217=dropdown_lists!Q$1,15,IF('EMOF for data entry'!G217=dropdown_lists!R$1,16,IF('EMOF for data entry'!G217=dropdown_lists!S$1,17,0)))))))))))))))))</f>
        <v>0</v>
      </c>
      <c r="B208" s="59">
        <f>+COUNTIF(METHOD,'EMOF for data entry'!$H217)</f>
        <v>0</v>
      </c>
      <c r="C208" s="59">
        <f>+(COUNTIF(EUNIS,'EMOF for data entry'!$H217))*2</f>
        <v>0</v>
      </c>
      <c r="D208" s="59">
        <f>+(COUNTIF(HABITAT,'EMOF for data entry'!$H217))*3</f>
        <v>0</v>
      </c>
      <c r="E208" s="59">
        <f>+(COUNTIF(PERES,'EMOF for data entry'!$H217))*4</f>
        <v>0</v>
      </c>
      <c r="F208" s="59">
        <f>+(COUNTIF(BARCELONA,'EMOF for data entry'!$H217))*5</f>
        <v>0</v>
      </c>
      <c r="G208" s="59">
        <f>+(COUNTIF(OSPAR,'EMOF for data entry'!$H217))*6</f>
        <v>0</v>
      </c>
      <c r="H208" s="59">
        <f>+(COUNTIF(HELCOM,'EMOF for data entry'!$H217))*7</f>
        <v>0</v>
      </c>
      <c r="I208" s="59">
        <f>+(COUNTIF(GERMAN,'EMOF for data entry'!$H217))*8</f>
        <v>0</v>
      </c>
      <c r="J208" s="59">
        <f>+(COUNTIF(MSFD,'EMOF for data entry'!$H217))*9</f>
        <v>0</v>
      </c>
      <c r="K208" s="59">
        <f>+IF($A208=10,COUNTIF(Folk5,'EMOF for data entry'!$H217)*10,0)</f>
        <v>0</v>
      </c>
      <c r="L208" s="59">
        <f>+IF($A208=11,COUNTIF(Folk7,'EMOF for data entry'!$H217)*11,0)</f>
        <v>0</v>
      </c>
      <c r="M208" s="59">
        <f>+IF($A208=12,COUNTIF(Folk16,'EMOF for data entry'!$H217)*12,0)</f>
        <v>0</v>
      </c>
      <c r="N208" s="59">
        <f>+(COUNTIF(MHCBI,'EMOF for data entry'!$H217))*13</f>
        <v>0</v>
      </c>
      <c r="O208" s="59">
        <f>+(COUNTIF(dropdown_lists!P$4:P$399,'EMOF for data entry'!$H217))*14</f>
        <v>0</v>
      </c>
      <c r="P208" s="59">
        <f>+IF(A208=15,(COUNTIF(dropdown_lists!Q$4:Q$37,'EMOF for data entry'!$H217))*15,0)</f>
        <v>0</v>
      </c>
      <c r="Q208" s="59">
        <f>+IF(A208=16,(COUNTIF(dropdown_lists!R$4:R$32,'EMOF for data entry'!$H217))*16,0)</f>
        <v>0</v>
      </c>
      <c r="R208" s="59">
        <f>+IF(A208=17,(COUNTIF(dropdown_lists!S$4:S$10,'EMOF for data entry'!$H217))*17,0)</f>
        <v>0</v>
      </c>
      <c r="V208" s="59"/>
      <c r="W208" s="22" t="str">
        <f t="shared" si="3"/>
        <v>p</v>
      </c>
    </row>
    <row r="209" spans="1:23" x14ac:dyDescent="0.35">
      <c r="A209" s="59">
        <f>+IF('EMOF for data entry'!G218=dropdown_lists!C$1,1,IF('EMOF for data entry'!G218=dropdown_lists!D$1,2,IF('EMOF for data entry'!G218=dropdown_lists!E$1,3,IF('EMOF for data entry'!G218=dropdown_lists!F$1,4,IF('EMOF for data entry'!G218=dropdown_lists!G$1,5,IF('EMOF for data entry'!G218=dropdown_lists!H$1,6,IF('EMOF for data entry'!G218=dropdown_lists!I$1,7,IF('EMOF for data entry'!G218=dropdown_lists!J$1,8,IF('EMOF for data entry'!G218=dropdown_lists!K$1,9,IF('EMOF for data entry'!G218=dropdown_lists!L$1,10,IF('EMOF for data entry'!G218=dropdown_lists!M$1,11,IF('EMOF for data entry'!G218=dropdown_lists!N$1,12,IF('EMOF for data entry'!G218=dropdown_lists!O$1,13,IF('EMOF for data entry'!G218=dropdown_lists!P$1,14,IF('EMOF for data entry'!G218=dropdown_lists!Q$1,15,IF('EMOF for data entry'!G218=dropdown_lists!R$1,16,IF('EMOF for data entry'!G218=dropdown_lists!S$1,17,0)))))))))))))))))</f>
        <v>0</v>
      </c>
      <c r="B209" s="59">
        <f>+COUNTIF(METHOD,'EMOF for data entry'!$H218)</f>
        <v>0</v>
      </c>
      <c r="C209" s="59">
        <f>+(COUNTIF(EUNIS,'EMOF for data entry'!$H218))*2</f>
        <v>0</v>
      </c>
      <c r="D209" s="59">
        <f>+(COUNTIF(HABITAT,'EMOF for data entry'!$H218))*3</f>
        <v>0</v>
      </c>
      <c r="E209" s="59">
        <f>+(COUNTIF(PERES,'EMOF for data entry'!$H218))*4</f>
        <v>0</v>
      </c>
      <c r="F209" s="59">
        <f>+(COUNTIF(BARCELONA,'EMOF for data entry'!$H218))*5</f>
        <v>0</v>
      </c>
      <c r="G209" s="59">
        <f>+(COUNTIF(OSPAR,'EMOF for data entry'!$H218))*6</f>
        <v>0</v>
      </c>
      <c r="H209" s="59">
        <f>+(COUNTIF(HELCOM,'EMOF for data entry'!$H218))*7</f>
        <v>0</v>
      </c>
      <c r="I209" s="59">
        <f>+(COUNTIF(GERMAN,'EMOF for data entry'!$H218))*8</f>
        <v>0</v>
      </c>
      <c r="J209" s="59">
        <f>+(COUNTIF(MSFD,'EMOF for data entry'!$H218))*9</f>
        <v>0</v>
      </c>
      <c r="K209" s="59">
        <f>+IF($A209=10,COUNTIF(Folk5,'EMOF for data entry'!$H218)*10,0)</f>
        <v>0</v>
      </c>
      <c r="L209" s="59">
        <f>+IF($A209=11,COUNTIF(Folk7,'EMOF for data entry'!$H218)*11,0)</f>
        <v>0</v>
      </c>
      <c r="M209" s="59">
        <f>+IF($A209=12,COUNTIF(Folk16,'EMOF for data entry'!$H218)*12,0)</f>
        <v>0</v>
      </c>
      <c r="N209" s="59">
        <f>+(COUNTIF(MHCBI,'EMOF for data entry'!$H218))*13</f>
        <v>0</v>
      </c>
      <c r="O209" s="59">
        <f>+(COUNTIF(dropdown_lists!P$4:P$399,'EMOF for data entry'!$H218))*14</f>
        <v>0</v>
      </c>
      <c r="P209" s="59">
        <f>+IF(A209=15,(COUNTIF(dropdown_lists!Q$4:Q$37,'EMOF for data entry'!$H218))*15,0)</f>
        <v>0</v>
      </c>
      <c r="Q209" s="59">
        <f>+IF(A209=16,(COUNTIF(dropdown_lists!R$4:R$32,'EMOF for data entry'!$H218))*16,0)</f>
        <v>0</v>
      </c>
      <c r="R209" s="59">
        <f>+IF(A209=17,(COUNTIF(dropdown_lists!S$4:S$10,'EMOF for data entry'!$H218))*17,0)</f>
        <v>0</v>
      </c>
      <c r="V209" s="59"/>
      <c r="W209" s="22" t="str">
        <f t="shared" si="3"/>
        <v>p</v>
      </c>
    </row>
    <row r="210" spans="1:23" x14ac:dyDescent="0.35">
      <c r="A210" s="59">
        <f>+IF('EMOF for data entry'!G219=dropdown_lists!C$1,1,IF('EMOF for data entry'!G219=dropdown_lists!D$1,2,IF('EMOF for data entry'!G219=dropdown_lists!E$1,3,IF('EMOF for data entry'!G219=dropdown_lists!F$1,4,IF('EMOF for data entry'!G219=dropdown_lists!G$1,5,IF('EMOF for data entry'!G219=dropdown_lists!H$1,6,IF('EMOF for data entry'!G219=dropdown_lists!I$1,7,IF('EMOF for data entry'!G219=dropdown_lists!J$1,8,IF('EMOF for data entry'!G219=dropdown_lists!K$1,9,IF('EMOF for data entry'!G219=dropdown_lists!L$1,10,IF('EMOF for data entry'!G219=dropdown_lists!M$1,11,IF('EMOF for data entry'!G219=dropdown_lists!N$1,12,IF('EMOF for data entry'!G219=dropdown_lists!O$1,13,IF('EMOF for data entry'!G219=dropdown_lists!P$1,14,IF('EMOF for data entry'!G219=dropdown_lists!Q$1,15,IF('EMOF for data entry'!G219=dropdown_lists!R$1,16,IF('EMOF for data entry'!G219=dropdown_lists!S$1,17,0)))))))))))))))))</f>
        <v>0</v>
      </c>
      <c r="B210" s="59">
        <f>+COUNTIF(METHOD,'EMOF for data entry'!$H219)</f>
        <v>0</v>
      </c>
      <c r="C210" s="59">
        <f>+(COUNTIF(EUNIS,'EMOF for data entry'!$H219))*2</f>
        <v>0</v>
      </c>
      <c r="D210" s="59">
        <f>+(COUNTIF(HABITAT,'EMOF for data entry'!$H219))*3</f>
        <v>0</v>
      </c>
      <c r="E210" s="59">
        <f>+(COUNTIF(PERES,'EMOF for data entry'!$H219))*4</f>
        <v>0</v>
      </c>
      <c r="F210" s="59">
        <f>+(COUNTIF(BARCELONA,'EMOF for data entry'!$H219))*5</f>
        <v>0</v>
      </c>
      <c r="G210" s="59">
        <f>+(COUNTIF(OSPAR,'EMOF for data entry'!$H219))*6</f>
        <v>0</v>
      </c>
      <c r="H210" s="59">
        <f>+(COUNTIF(HELCOM,'EMOF for data entry'!$H219))*7</f>
        <v>0</v>
      </c>
      <c r="I210" s="59">
        <f>+(COUNTIF(GERMAN,'EMOF for data entry'!$H219))*8</f>
        <v>0</v>
      </c>
      <c r="J210" s="59">
        <f>+(COUNTIF(MSFD,'EMOF for data entry'!$H219))*9</f>
        <v>0</v>
      </c>
      <c r="K210" s="59">
        <f>+IF($A210=10,COUNTIF(Folk5,'EMOF for data entry'!$H219)*10,0)</f>
        <v>0</v>
      </c>
      <c r="L210" s="59">
        <f>+IF($A210=11,COUNTIF(Folk7,'EMOF for data entry'!$H219)*11,0)</f>
        <v>0</v>
      </c>
      <c r="M210" s="59">
        <f>+IF($A210=12,COUNTIF(Folk16,'EMOF for data entry'!$H219)*12,0)</f>
        <v>0</v>
      </c>
      <c r="N210" s="59">
        <f>+(COUNTIF(MHCBI,'EMOF for data entry'!$H219))*13</f>
        <v>0</v>
      </c>
      <c r="O210" s="59">
        <f>+(COUNTIF(dropdown_lists!P$4:P$399,'EMOF for data entry'!$H219))*14</f>
        <v>0</v>
      </c>
      <c r="P210" s="59">
        <f>+IF(A210=15,(COUNTIF(dropdown_lists!Q$4:Q$37,'EMOF for data entry'!$H219))*15,0)</f>
        <v>0</v>
      </c>
      <c r="Q210" s="59">
        <f>+IF(A210=16,(COUNTIF(dropdown_lists!R$4:R$32,'EMOF for data entry'!$H219))*16,0)</f>
        <v>0</v>
      </c>
      <c r="R210" s="59">
        <f>+IF(A210=17,(COUNTIF(dropdown_lists!S$4:S$10,'EMOF for data entry'!$H219))*17,0)</f>
        <v>0</v>
      </c>
      <c r="V210" s="59"/>
      <c r="W210" s="22" t="str">
        <f t="shared" si="3"/>
        <v>p</v>
      </c>
    </row>
    <row r="211" spans="1:23" x14ac:dyDescent="0.35">
      <c r="A211" s="59">
        <f>+IF('EMOF for data entry'!G220=dropdown_lists!C$1,1,IF('EMOF for data entry'!G220=dropdown_lists!D$1,2,IF('EMOF for data entry'!G220=dropdown_lists!E$1,3,IF('EMOF for data entry'!G220=dropdown_lists!F$1,4,IF('EMOF for data entry'!G220=dropdown_lists!G$1,5,IF('EMOF for data entry'!G220=dropdown_lists!H$1,6,IF('EMOF for data entry'!G220=dropdown_lists!I$1,7,IF('EMOF for data entry'!G220=dropdown_lists!J$1,8,IF('EMOF for data entry'!G220=dropdown_lists!K$1,9,IF('EMOF for data entry'!G220=dropdown_lists!L$1,10,IF('EMOF for data entry'!G220=dropdown_lists!M$1,11,IF('EMOF for data entry'!G220=dropdown_lists!N$1,12,IF('EMOF for data entry'!G220=dropdown_lists!O$1,13,IF('EMOF for data entry'!G220=dropdown_lists!P$1,14,IF('EMOF for data entry'!G220=dropdown_lists!Q$1,15,IF('EMOF for data entry'!G220=dropdown_lists!R$1,16,IF('EMOF for data entry'!G220=dropdown_lists!S$1,17,0)))))))))))))))))</f>
        <v>0</v>
      </c>
      <c r="B211" s="59">
        <f>+COUNTIF(METHOD,'EMOF for data entry'!$H220)</f>
        <v>0</v>
      </c>
      <c r="C211" s="59">
        <f>+(COUNTIF(EUNIS,'EMOF for data entry'!$H220))*2</f>
        <v>0</v>
      </c>
      <c r="D211" s="59">
        <f>+(COUNTIF(HABITAT,'EMOF for data entry'!$H220))*3</f>
        <v>0</v>
      </c>
      <c r="E211" s="59">
        <f>+(COUNTIF(PERES,'EMOF for data entry'!$H220))*4</f>
        <v>0</v>
      </c>
      <c r="F211" s="59">
        <f>+(COUNTIF(BARCELONA,'EMOF for data entry'!$H220))*5</f>
        <v>0</v>
      </c>
      <c r="G211" s="59">
        <f>+(COUNTIF(OSPAR,'EMOF for data entry'!$H220))*6</f>
        <v>0</v>
      </c>
      <c r="H211" s="59">
        <f>+(COUNTIF(HELCOM,'EMOF for data entry'!$H220))*7</f>
        <v>0</v>
      </c>
      <c r="I211" s="59">
        <f>+(COUNTIF(GERMAN,'EMOF for data entry'!$H220))*8</f>
        <v>0</v>
      </c>
      <c r="J211" s="59">
        <f>+(COUNTIF(MSFD,'EMOF for data entry'!$H220))*9</f>
        <v>0</v>
      </c>
      <c r="K211" s="59">
        <f>+IF($A211=10,COUNTIF(Folk5,'EMOF for data entry'!$H220)*10,0)</f>
        <v>0</v>
      </c>
      <c r="L211" s="59">
        <f>+IF($A211=11,COUNTIF(Folk7,'EMOF for data entry'!$H220)*11,0)</f>
        <v>0</v>
      </c>
      <c r="M211" s="59">
        <f>+IF($A211=12,COUNTIF(Folk16,'EMOF for data entry'!$H220)*12,0)</f>
        <v>0</v>
      </c>
      <c r="N211" s="59">
        <f>+(COUNTIF(MHCBI,'EMOF for data entry'!$H220))*13</f>
        <v>0</v>
      </c>
      <c r="O211" s="59">
        <f>+(COUNTIF(dropdown_lists!P$4:P$399,'EMOF for data entry'!$H220))*14</f>
        <v>0</v>
      </c>
      <c r="P211" s="59">
        <f>+IF(A211=15,(COUNTIF(dropdown_lists!Q$4:Q$37,'EMOF for data entry'!$H220))*15,0)</f>
        <v>0</v>
      </c>
      <c r="Q211" s="59">
        <f>+IF(A211=16,(COUNTIF(dropdown_lists!R$4:R$32,'EMOF for data entry'!$H220))*16,0)</f>
        <v>0</v>
      </c>
      <c r="R211" s="59">
        <f>+IF(A211=17,(COUNTIF(dropdown_lists!S$4:S$10,'EMOF for data entry'!$H220))*17,0)</f>
        <v>0</v>
      </c>
      <c r="V211" s="59"/>
      <c r="W211" s="22" t="str">
        <f t="shared" si="3"/>
        <v>p</v>
      </c>
    </row>
    <row r="212" spans="1:23" x14ac:dyDescent="0.35">
      <c r="A212" s="59">
        <f>+IF('EMOF for data entry'!G221=dropdown_lists!C$1,1,IF('EMOF for data entry'!G221=dropdown_lists!D$1,2,IF('EMOF for data entry'!G221=dropdown_lists!E$1,3,IF('EMOF for data entry'!G221=dropdown_lists!F$1,4,IF('EMOF for data entry'!G221=dropdown_lists!G$1,5,IF('EMOF for data entry'!G221=dropdown_lists!H$1,6,IF('EMOF for data entry'!G221=dropdown_lists!I$1,7,IF('EMOF for data entry'!G221=dropdown_lists!J$1,8,IF('EMOF for data entry'!G221=dropdown_lists!K$1,9,IF('EMOF for data entry'!G221=dropdown_lists!L$1,10,IF('EMOF for data entry'!G221=dropdown_lists!M$1,11,IF('EMOF for data entry'!G221=dropdown_lists!N$1,12,IF('EMOF for data entry'!G221=dropdown_lists!O$1,13,IF('EMOF for data entry'!G221=dropdown_lists!P$1,14,IF('EMOF for data entry'!G221=dropdown_lists!Q$1,15,IF('EMOF for data entry'!G221=dropdown_lists!R$1,16,IF('EMOF for data entry'!G221=dropdown_lists!S$1,17,0)))))))))))))))))</f>
        <v>0</v>
      </c>
      <c r="B212" s="59">
        <f>+COUNTIF(METHOD,'EMOF for data entry'!$H221)</f>
        <v>0</v>
      </c>
      <c r="C212" s="59">
        <f>+(COUNTIF(EUNIS,'EMOF for data entry'!$H221))*2</f>
        <v>0</v>
      </c>
      <c r="D212" s="59">
        <f>+(COUNTIF(HABITAT,'EMOF for data entry'!$H221))*3</f>
        <v>0</v>
      </c>
      <c r="E212" s="59">
        <f>+(COUNTIF(PERES,'EMOF for data entry'!$H221))*4</f>
        <v>0</v>
      </c>
      <c r="F212" s="59">
        <f>+(COUNTIF(BARCELONA,'EMOF for data entry'!$H221))*5</f>
        <v>0</v>
      </c>
      <c r="G212" s="59">
        <f>+(COUNTIF(OSPAR,'EMOF for data entry'!$H221))*6</f>
        <v>0</v>
      </c>
      <c r="H212" s="59">
        <f>+(COUNTIF(HELCOM,'EMOF for data entry'!$H221))*7</f>
        <v>0</v>
      </c>
      <c r="I212" s="59">
        <f>+(COUNTIF(GERMAN,'EMOF for data entry'!$H221))*8</f>
        <v>0</v>
      </c>
      <c r="J212" s="59">
        <f>+(COUNTIF(MSFD,'EMOF for data entry'!$H221))*9</f>
        <v>0</v>
      </c>
      <c r="K212" s="59">
        <f>+IF($A212=10,COUNTIF(Folk5,'EMOF for data entry'!$H221)*10,0)</f>
        <v>0</v>
      </c>
      <c r="L212" s="59">
        <f>+IF($A212=11,COUNTIF(Folk7,'EMOF for data entry'!$H221)*11,0)</f>
        <v>0</v>
      </c>
      <c r="M212" s="59">
        <f>+IF($A212=12,COUNTIF(Folk16,'EMOF for data entry'!$H221)*12,0)</f>
        <v>0</v>
      </c>
      <c r="N212" s="59">
        <f>+(COUNTIF(MHCBI,'EMOF for data entry'!$H221))*13</f>
        <v>0</v>
      </c>
      <c r="O212" s="59">
        <f>+(COUNTIF(dropdown_lists!P$4:P$399,'EMOF for data entry'!$H221))*14</f>
        <v>0</v>
      </c>
      <c r="P212" s="59">
        <f>+IF(A212=15,(COUNTIF(dropdown_lists!Q$4:Q$37,'EMOF for data entry'!$H221))*15,0)</f>
        <v>0</v>
      </c>
      <c r="Q212" s="59">
        <f>+IF(A212=16,(COUNTIF(dropdown_lists!R$4:R$32,'EMOF for data entry'!$H221))*16,0)</f>
        <v>0</v>
      </c>
      <c r="R212" s="59">
        <f>+IF(A212=17,(COUNTIF(dropdown_lists!S$4:S$10,'EMOF for data entry'!$H221))*17,0)</f>
        <v>0</v>
      </c>
      <c r="V212" s="59"/>
      <c r="W212" s="22" t="str">
        <f t="shared" si="3"/>
        <v>p</v>
      </c>
    </row>
    <row r="213" spans="1:23" x14ac:dyDescent="0.35">
      <c r="A213" s="59">
        <f>+IF('EMOF for data entry'!G222=dropdown_lists!C$1,1,IF('EMOF for data entry'!G222=dropdown_lists!D$1,2,IF('EMOF for data entry'!G222=dropdown_lists!E$1,3,IF('EMOF for data entry'!G222=dropdown_lists!F$1,4,IF('EMOF for data entry'!G222=dropdown_lists!G$1,5,IF('EMOF for data entry'!G222=dropdown_lists!H$1,6,IF('EMOF for data entry'!G222=dropdown_lists!I$1,7,IF('EMOF for data entry'!G222=dropdown_lists!J$1,8,IF('EMOF for data entry'!G222=dropdown_lists!K$1,9,IF('EMOF for data entry'!G222=dropdown_lists!L$1,10,IF('EMOF for data entry'!G222=dropdown_lists!M$1,11,IF('EMOF for data entry'!G222=dropdown_lists!N$1,12,IF('EMOF for data entry'!G222=dropdown_lists!O$1,13,IF('EMOF for data entry'!G222=dropdown_lists!P$1,14,IF('EMOF for data entry'!G222=dropdown_lists!Q$1,15,IF('EMOF for data entry'!G222=dropdown_lists!R$1,16,IF('EMOF for data entry'!G222=dropdown_lists!S$1,17,0)))))))))))))))))</f>
        <v>0</v>
      </c>
      <c r="B213" s="59">
        <f>+COUNTIF(METHOD,'EMOF for data entry'!$H222)</f>
        <v>0</v>
      </c>
      <c r="C213" s="59">
        <f>+(COUNTIF(EUNIS,'EMOF for data entry'!$H222))*2</f>
        <v>0</v>
      </c>
      <c r="D213" s="59">
        <f>+(COUNTIF(HABITAT,'EMOF for data entry'!$H222))*3</f>
        <v>0</v>
      </c>
      <c r="E213" s="59">
        <f>+(COUNTIF(PERES,'EMOF for data entry'!$H222))*4</f>
        <v>0</v>
      </c>
      <c r="F213" s="59">
        <f>+(COUNTIF(BARCELONA,'EMOF for data entry'!$H222))*5</f>
        <v>0</v>
      </c>
      <c r="G213" s="59">
        <f>+(COUNTIF(OSPAR,'EMOF for data entry'!$H222))*6</f>
        <v>0</v>
      </c>
      <c r="H213" s="59">
        <f>+(COUNTIF(HELCOM,'EMOF for data entry'!$H222))*7</f>
        <v>0</v>
      </c>
      <c r="I213" s="59">
        <f>+(COUNTIF(GERMAN,'EMOF for data entry'!$H222))*8</f>
        <v>0</v>
      </c>
      <c r="J213" s="59">
        <f>+(COUNTIF(MSFD,'EMOF for data entry'!$H222))*9</f>
        <v>0</v>
      </c>
      <c r="K213" s="59">
        <f>+IF($A213=10,COUNTIF(Folk5,'EMOF for data entry'!$H222)*10,0)</f>
        <v>0</v>
      </c>
      <c r="L213" s="59">
        <f>+IF($A213=11,COUNTIF(Folk7,'EMOF for data entry'!$H222)*11,0)</f>
        <v>0</v>
      </c>
      <c r="M213" s="59">
        <f>+IF($A213=12,COUNTIF(Folk16,'EMOF for data entry'!$H222)*12,0)</f>
        <v>0</v>
      </c>
      <c r="N213" s="59">
        <f>+(COUNTIF(MHCBI,'EMOF for data entry'!$H222))*13</f>
        <v>0</v>
      </c>
      <c r="O213" s="59">
        <f>+(COUNTIF(dropdown_lists!P$4:P$399,'EMOF for data entry'!$H222))*14</f>
        <v>0</v>
      </c>
      <c r="P213" s="59">
        <f>+IF(A213=15,(COUNTIF(dropdown_lists!Q$4:Q$37,'EMOF for data entry'!$H222))*15,0)</f>
        <v>0</v>
      </c>
      <c r="Q213" s="59">
        <f>+IF(A213=16,(COUNTIF(dropdown_lists!R$4:R$32,'EMOF for data entry'!$H222))*16,0)</f>
        <v>0</v>
      </c>
      <c r="R213" s="59">
        <f>+IF(A213=17,(COUNTIF(dropdown_lists!S$4:S$10,'EMOF for data entry'!$H222))*17,0)</f>
        <v>0</v>
      </c>
      <c r="V213" s="59"/>
      <c r="W213" s="22" t="str">
        <f t="shared" si="3"/>
        <v>p</v>
      </c>
    </row>
    <row r="214" spans="1:23" x14ac:dyDescent="0.35">
      <c r="A214" s="59">
        <f>+IF('EMOF for data entry'!G223=dropdown_lists!C$1,1,IF('EMOF for data entry'!G223=dropdown_lists!D$1,2,IF('EMOF for data entry'!G223=dropdown_lists!E$1,3,IF('EMOF for data entry'!G223=dropdown_lists!F$1,4,IF('EMOF for data entry'!G223=dropdown_lists!G$1,5,IF('EMOF for data entry'!G223=dropdown_lists!H$1,6,IF('EMOF for data entry'!G223=dropdown_lists!I$1,7,IF('EMOF for data entry'!G223=dropdown_lists!J$1,8,IF('EMOF for data entry'!G223=dropdown_lists!K$1,9,IF('EMOF for data entry'!G223=dropdown_lists!L$1,10,IF('EMOF for data entry'!G223=dropdown_lists!M$1,11,IF('EMOF for data entry'!G223=dropdown_lists!N$1,12,IF('EMOF for data entry'!G223=dropdown_lists!O$1,13,IF('EMOF for data entry'!G223=dropdown_lists!P$1,14,IF('EMOF for data entry'!G223=dropdown_lists!Q$1,15,IF('EMOF for data entry'!G223=dropdown_lists!R$1,16,IF('EMOF for data entry'!G223=dropdown_lists!S$1,17,0)))))))))))))))))</f>
        <v>0</v>
      </c>
      <c r="B214" s="59">
        <f>+COUNTIF(METHOD,'EMOF for data entry'!$H223)</f>
        <v>0</v>
      </c>
      <c r="C214" s="59">
        <f>+(COUNTIF(EUNIS,'EMOF for data entry'!$H223))*2</f>
        <v>0</v>
      </c>
      <c r="D214" s="59">
        <f>+(COUNTIF(HABITAT,'EMOF for data entry'!$H223))*3</f>
        <v>0</v>
      </c>
      <c r="E214" s="59">
        <f>+(COUNTIF(PERES,'EMOF for data entry'!$H223))*4</f>
        <v>0</v>
      </c>
      <c r="F214" s="59">
        <f>+(COUNTIF(BARCELONA,'EMOF for data entry'!$H223))*5</f>
        <v>0</v>
      </c>
      <c r="G214" s="59">
        <f>+(COUNTIF(OSPAR,'EMOF for data entry'!$H223))*6</f>
        <v>0</v>
      </c>
      <c r="H214" s="59">
        <f>+(COUNTIF(HELCOM,'EMOF for data entry'!$H223))*7</f>
        <v>0</v>
      </c>
      <c r="I214" s="59">
        <f>+(COUNTIF(GERMAN,'EMOF for data entry'!$H223))*8</f>
        <v>0</v>
      </c>
      <c r="J214" s="59">
        <f>+(COUNTIF(MSFD,'EMOF for data entry'!$H223))*9</f>
        <v>0</v>
      </c>
      <c r="K214" s="59">
        <f>+IF($A214=10,COUNTIF(Folk5,'EMOF for data entry'!$H223)*10,0)</f>
        <v>0</v>
      </c>
      <c r="L214" s="59">
        <f>+IF($A214=11,COUNTIF(Folk7,'EMOF for data entry'!$H223)*11,0)</f>
        <v>0</v>
      </c>
      <c r="M214" s="59">
        <f>+IF($A214=12,COUNTIF(Folk16,'EMOF for data entry'!$H223)*12,0)</f>
        <v>0</v>
      </c>
      <c r="N214" s="59">
        <f>+(COUNTIF(MHCBI,'EMOF for data entry'!$H223))*13</f>
        <v>0</v>
      </c>
      <c r="O214" s="59">
        <f>+(COUNTIF(dropdown_lists!P$4:P$399,'EMOF for data entry'!$H223))*14</f>
        <v>0</v>
      </c>
      <c r="P214" s="59">
        <f>+IF(A214=15,(COUNTIF(dropdown_lists!Q$4:Q$37,'EMOF for data entry'!$H223))*15,0)</f>
        <v>0</v>
      </c>
      <c r="Q214" s="59">
        <f>+IF(A214=16,(COUNTIF(dropdown_lists!R$4:R$32,'EMOF for data entry'!$H223))*16,0)</f>
        <v>0</v>
      </c>
      <c r="R214" s="59">
        <f>+IF(A214=17,(COUNTIF(dropdown_lists!S$4:S$10,'EMOF for data entry'!$H223))*17,0)</f>
        <v>0</v>
      </c>
      <c r="V214" s="59"/>
      <c r="W214" s="22" t="str">
        <f t="shared" si="3"/>
        <v>p</v>
      </c>
    </row>
    <row r="215" spans="1:23" x14ac:dyDescent="0.35">
      <c r="A215" s="59">
        <f>+IF('EMOF for data entry'!G224=dropdown_lists!C$1,1,IF('EMOF for data entry'!G224=dropdown_lists!D$1,2,IF('EMOF for data entry'!G224=dropdown_lists!E$1,3,IF('EMOF for data entry'!G224=dropdown_lists!F$1,4,IF('EMOF for data entry'!G224=dropdown_lists!G$1,5,IF('EMOF for data entry'!G224=dropdown_lists!H$1,6,IF('EMOF for data entry'!G224=dropdown_lists!I$1,7,IF('EMOF for data entry'!G224=dropdown_lists!J$1,8,IF('EMOF for data entry'!G224=dropdown_lists!K$1,9,IF('EMOF for data entry'!G224=dropdown_lists!L$1,10,IF('EMOF for data entry'!G224=dropdown_lists!M$1,11,IF('EMOF for data entry'!G224=dropdown_lists!N$1,12,IF('EMOF for data entry'!G224=dropdown_lists!O$1,13,IF('EMOF for data entry'!G224=dropdown_lists!P$1,14,IF('EMOF for data entry'!G224=dropdown_lists!Q$1,15,IF('EMOF for data entry'!G224=dropdown_lists!R$1,16,IF('EMOF for data entry'!G224=dropdown_lists!S$1,17,0)))))))))))))))))</f>
        <v>0</v>
      </c>
      <c r="B215" s="59">
        <f>+COUNTIF(METHOD,'EMOF for data entry'!$H224)</f>
        <v>0</v>
      </c>
      <c r="C215" s="59">
        <f>+(COUNTIF(EUNIS,'EMOF for data entry'!$H224))*2</f>
        <v>0</v>
      </c>
      <c r="D215" s="59">
        <f>+(COUNTIF(HABITAT,'EMOF for data entry'!$H224))*3</f>
        <v>0</v>
      </c>
      <c r="E215" s="59">
        <f>+(COUNTIF(PERES,'EMOF for data entry'!$H224))*4</f>
        <v>0</v>
      </c>
      <c r="F215" s="59">
        <f>+(COUNTIF(BARCELONA,'EMOF for data entry'!$H224))*5</f>
        <v>0</v>
      </c>
      <c r="G215" s="59">
        <f>+(COUNTIF(OSPAR,'EMOF for data entry'!$H224))*6</f>
        <v>0</v>
      </c>
      <c r="H215" s="59">
        <f>+(COUNTIF(HELCOM,'EMOF for data entry'!$H224))*7</f>
        <v>0</v>
      </c>
      <c r="I215" s="59">
        <f>+(COUNTIF(GERMAN,'EMOF for data entry'!$H224))*8</f>
        <v>0</v>
      </c>
      <c r="J215" s="59">
        <f>+(COUNTIF(MSFD,'EMOF for data entry'!$H224))*9</f>
        <v>0</v>
      </c>
      <c r="K215" s="59">
        <f>+IF($A215=10,COUNTIF(Folk5,'EMOF for data entry'!$H224)*10,0)</f>
        <v>0</v>
      </c>
      <c r="L215" s="59">
        <f>+IF($A215=11,COUNTIF(Folk7,'EMOF for data entry'!$H224)*11,0)</f>
        <v>0</v>
      </c>
      <c r="M215" s="59">
        <f>+IF($A215=12,COUNTIF(Folk16,'EMOF for data entry'!$H224)*12,0)</f>
        <v>0</v>
      </c>
      <c r="N215" s="59">
        <f>+(COUNTIF(MHCBI,'EMOF for data entry'!$H224))*13</f>
        <v>0</v>
      </c>
      <c r="O215" s="59">
        <f>+(COUNTIF(dropdown_lists!P$4:P$399,'EMOF for data entry'!$H224))*14</f>
        <v>0</v>
      </c>
      <c r="P215" s="59">
        <f>+IF(A215=15,(COUNTIF(dropdown_lists!Q$4:Q$37,'EMOF for data entry'!$H224))*15,0)</f>
        <v>0</v>
      </c>
      <c r="Q215" s="59">
        <f>+IF(A215=16,(COUNTIF(dropdown_lists!R$4:R$32,'EMOF for data entry'!$H224))*16,0)</f>
        <v>0</v>
      </c>
      <c r="R215" s="59">
        <f>+IF(A215=17,(COUNTIF(dropdown_lists!S$4:S$10,'EMOF for data entry'!$H224))*17,0)</f>
        <v>0</v>
      </c>
      <c r="V215" s="59"/>
      <c r="W215" s="22" t="str">
        <f t="shared" si="3"/>
        <v>p</v>
      </c>
    </row>
    <row r="216" spans="1:23" x14ac:dyDescent="0.35">
      <c r="A216" s="59">
        <f>+IF('EMOF for data entry'!G225=dropdown_lists!C$1,1,IF('EMOF for data entry'!G225=dropdown_lists!D$1,2,IF('EMOF for data entry'!G225=dropdown_lists!E$1,3,IF('EMOF for data entry'!G225=dropdown_lists!F$1,4,IF('EMOF for data entry'!G225=dropdown_lists!G$1,5,IF('EMOF for data entry'!G225=dropdown_lists!H$1,6,IF('EMOF for data entry'!G225=dropdown_lists!I$1,7,IF('EMOF for data entry'!G225=dropdown_lists!J$1,8,IF('EMOF for data entry'!G225=dropdown_lists!K$1,9,IF('EMOF for data entry'!G225=dropdown_lists!L$1,10,IF('EMOF for data entry'!G225=dropdown_lists!M$1,11,IF('EMOF for data entry'!G225=dropdown_lists!N$1,12,IF('EMOF for data entry'!G225=dropdown_lists!O$1,13,IF('EMOF for data entry'!G225=dropdown_lists!P$1,14,IF('EMOF for data entry'!G225=dropdown_lists!Q$1,15,IF('EMOF for data entry'!G225=dropdown_lists!R$1,16,IF('EMOF for data entry'!G225=dropdown_lists!S$1,17,0)))))))))))))))))</f>
        <v>0</v>
      </c>
      <c r="B216" s="59">
        <f>+COUNTIF(METHOD,'EMOF for data entry'!$H225)</f>
        <v>0</v>
      </c>
      <c r="C216" s="59">
        <f>+(COUNTIF(EUNIS,'EMOF for data entry'!$H225))*2</f>
        <v>0</v>
      </c>
      <c r="D216" s="59">
        <f>+(COUNTIF(HABITAT,'EMOF for data entry'!$H225))*3</f>
        <v>0</v>
      </c>
      <c r="E216" s="59">
        <f>+(COUNTIF(PERES,'EMOF for data entry'!$H225))*4</f>
        <v>0</v>
      </c>
      <c r="F216" s="59">
        <f>+(COUNTIF(BARCELONA,'EMOF for data entry'!$H225))*5</f>
        <v>0</v>
      </c>
      <c r="G216" s="59">
        <f>+(COUNTIF(OSPAR,'EMOF for data entry'!$H225))*6</f>
        <v>0</v>
      </c>
      <c r="H216" s="59">
        <f>+(COUNTIF(HELCOM,'EMOF for data entry'!$H225))*7</f>
        <v>0</v>
      </c>
      <c r="I216" s="59">
        <f>+(COUNTIF(GERMAN,'EMOF for data entry'!$H225))*8</f>
        <v>0</v>
      </c>
      <c r="J216" s="59">
        <f>+(COUNTIF(MSFD,'EMOF for data entry'!$H225))*9</f>
        <v>0</v>
      </c>
      <c r="K216" s="59">
        <f>+IF($A216=10,COUNTIF(Folk5,'EMOF for data entry'!$H225)*10,0)</f>
        <v>0</v>
      </c>
      <c r="L216" s="59">
        <f>+IF($A216=11,COUNTIF(Folk7,'EMOF for data entry'!$H225)*11,0)</f>
        <v>0</v>
      </c>
      <c r="M216" s="59">
        <f>+IF($A216=12,COUNTIF(Folk16,'EMOF for data entry'!$H225)*12,0)</f>
        <v>0</v>
      </c>
      <c r="N216" s="59">
        <f>+(COUNTIF(MHCBI,'EMOF for data entry'!$H225))*13</f>
        <v>0</v>
      </c>
      <c r="O216" s="59">
        <f>+(COUNTIF(dropdown_lists!P$4:P$399,'EMOF for data entry'!$H225))*14</f>
        <v>0</v>
      </c>
      <c r="P216" s="59">
        <f>+IF(A216=15,(COUNTIF(dropdown_lists!Q$4:Q$37,'EMOF for data entry'!$H225))*15,0)</f>
        <v>0</v>
      </c>
      <c r="Q216" s="59">
        <f>+IF(A216=16,(COUNTIF(dropdown_lists!R$4:R$32,'EMOF for data entry'!$H225))*16,0)</f>
        <v>0</v>
      </c>
      <c r="R216" s="59">
        <f>+IF(A216=17,(COUNTIF(dropdown_lists!S$4:S$10,'EMOF for data entry'!$H225))*17,0)</f>
        <v>0</v>
      </c>
      <c r="V216" s="59"/>
      <c r="W216" s="22" t="str">
        <f t="shared" si="3"/>
        <v>p</v>
      </c>
    </row>
    <row r="217" spans="1:23" x14ac:dyDescent="0.35">
      <c r="A217" s="59">
        <f>+IF('EMOF for data entry'!G226=dropdown_lists!C$1,1,IF('EMOF for data entry'!G226=dropdown_lists!D$1,2,IF('EMOF for data entry'!G226=dropdown_lists!E$1,3,IF('EMOF for data entry'!G226=dropdown_lists!F$1,4,IF('EMOF for data entry'!G226=dropdown_lists!G$1,5,IF('EMOF for data entry'!G226=dropdown_lists!H$1,6,IF('EMOF for data entry'!G226=dropdown_lists!I$1,7,IF('EMOF for data entry'!G226=dropdown_lists!J$1,8,IF('EMOF for data entry'!G226=dropdown_lists!K$1,9,IF('EMOF for data entry'!G226=dropdown_lists!L$1,10,IF('EMOF for data entry'!G226=dropdown_lists!M$1,11,IF('EMOF for data entry'!G226=dropdown_lists!N$1,12,IF('EMOF for data entry'!G226=dropdown_lists!O$1,13,IF('EMOF for data entry'!G226=dropdown_lists!P$1,14,IF('EMOF for data entry'!G226=dropdown_lists!Q$1,15,IF('EMOF for data entry'!G226=dropdown_lists!R$1,16,IF('EMOF for data entry'!G226=dropdown_lists!S$1,17,0)))))))))))))))))</f>
        <v>0</v>
      </c>
      <c r="B217" s="59">
        <f>+COUNTIF(METHOD,'EMOF for data entry'!$H226)</f>
        <v>0</v>
      </c>
      <c r="C217" s="59">
        <f>+(COUNTIF(EUNIS,'EMOF for data entry'!$H226))*2</f>
        <v>0</v>
      </c>
      <c r="D217" s="59">
        <f>+(COUNTIF(HABITAT,'EMOF for data entry'!$H226))*3</f>
        <v>0</v>
      </c>
      <c r="E217" s="59">
        <f>+(COUNTIF(PERES,'EMOF for data entry'!$H226))*4</f>
        <v>0</v>
      </c>
      <c r="F217" s="59">
        <f>+(COUNTIF(BARCELONA,'EMOF for data entry'!$H226))*5</f>
        <v>0</v>
      </c>
      <c r="G217" s="59">
        <f>+(COUNTIF(OSPAR,'EMOF for data entry'!$H226))*6</f>
        <v>0</v>
      </c>
      <c r="H217" s="59">
        <f>+(COUNTIF(HELCOM,'EMOF for data entry'!$H226))*7</f>
        <v>0</v>
      </c>
      <c r="I217" s="59">
        <f>+(COUNTIF(GERMAN,'EMOF for data entry'!$H226))*8</f>
        <v>0</v>
      </c>
      <c r="J217" s="59">
        <f>+(COUNTIF(MSFD,'EMOF for data entry'!$H226))*9</f>
        <v>0</v>
      </c>
      <c r="K217" s="59">
        <f>+IF($A217=10,COUNTIF(Folk5,'EMOF for data entry'!$H226)*10,0)</f>
        <v>0</v>
      </c>
      <c r="L217" s="59">
        <f>+IF($A217=11,COUNTIF(Folk7,'EMOF for data entry'!$H226)*11,0)</f>
        <v>0</v>
      </c>
      <c r="M217" s="59">
        <f>+IF($A217=12,COUNTIF(Folk16,'EMOF for data entry'!$H226)*12,0)</f>
        <v>0</v>
      </c>
      <c r="N217" s="59">
        <f>+(COUNTIF(MHCBI,'EMOF for data entry'!$H226))*13</f>
        <v>0</v>
      </c>
      <c r="O217" s="59">
        <f>+(COUNTIF(dropdown_lists!P$4:P$399,'EMOF for data entry'!$H226))*14</f>
        <v>0</v>
      </c>
      <c r="P217" s="59">
        <f>+IF(A217=15,(COUNTIF(dropdown_lists!Q$4:Q$37,'EMOF for data entry'!$H226))*15,0)</f>
        <v>0</v>
      </c>
      <c r="Q217" s="59">
        <f>+IF(A217=16,(COUNTIF(dropdown_lists!R$4:R$32,'EMOF for data entry'!$H226))*16,0)</f>
        <v>0</v>
      </c>
      <c r="R217" s="59">
        <f>+IF(A217=17,(COUNTIF(dropdown_lists!S$4:S$10,'EMOF for data entry'!$H226))*17,0)</f>
        <v>0</v>
      </c>
      <c r="V217" s="59"/>
      <c r="W217" s="22" t="str">
        <f t="shared" si="3"/>
        <v>p</v>
      </c>
    </row>
    <row r="218" spans="1:23" x14ac:dyDescent="0.35">
      <c r="A218" s="59">
        <f>+IF('EMOF for data entry'!G227=dropdown_lists!C$1,1,IF('EMOF for data entry'!G227=dropdown_lists!D$1,2,IF('EMOF for data entry'!G227=dropdown_lists!E$1,3,IF('EMOF for data entry'!G227=dropdown_lists!F$1,4,IF('EMOF for data entry'!G227=dropdown_lists!G$1,5,IF('EMOF for data entry'!G227=dropdown_lists!H$1,6,IF('EMOF for data entry'!G227=dropdown_lists!I$1,7,IF('EMOF for data entry'!G227=dropdown_lists!J$1,8,IF('EMOF for data entry'!G227=dropdown_lists!K$1,9,IF('EMOF for data entry'!G227=dropdown_lists!L$1,10,IF('EMOF for data entry'!G227=dropdown_lists!M$1,11,IF('EMOF for data entry'!G227=dropdown_lists!N$1,12,IF('EMOF for data entry'!G227=dropdown_lists!O$1,13,IF('EMOF for data entry'!G227=dropdown_lists!P$1,14,IF('EMOF for data entry'!G227=dropdown_lists!Q$1,15,IF('EMOF for data entry'!G227=dropdown_lists!R$1,16,IF('EMOF for data entry'!G227=dropdown_lists!S$1,17,0)))))))))))))))))</f>
        <v>0</v>
      </c>
      <c r="B218" s="59">
        <f>+COUNTIF(METHOD,'EMOF for data entry'!$H227)</f>
        <v>0</v>
      </c>
      <c r="C218" s="59">
        <f>+(COUNTIF(EUNIS,'EMOF for data entry'!$H227))*2</f>
        <v>0</v>
      </c>
      <c r="D218" s="59">
        <f>+(COUNTIF(HABITAT,'EMOF for data entry'!$H227))*3</f>
        <v>0</v>
      </c>
      <c r="E218" s="59">
        <f>+(COUNTIF(PERES,'EMOF for data entry'!$H227))*4</f>
        <v>0</v>
      </c>
      <c r="F218" s="59">
        <f>+(COUNTIF(BARCELONA,'EMOF for data entry'!$H227))*5</f>
        <v>0</v>
      </c>
      <c r="G218" s="59">
        <f>+(COUNTIF(OSPAR,'EMOF for data entry'!$H227))*6</f>
        <v>0</v>
      </c>
      <c r="H218" s="59">
        <f>+(COUNTIF(HELCOM,'EMOF for data entry'!$H227))*7</f>
        <v>0</v>
      </c>
      <c r="I218" s="59">
        <f>+(COUNTIF(GERMAN,'EMOF for data entry'!$H227))*8</f>
        <v>0</v>
      </c>
      <c r="J218" s="59">
        <f>+(COUNTIF(MSFD,'EMOF for data entry'!$H227))*9</f>
        <v>0</v>
      </c>
      <c r="K218" s="59">
        <f>+IF($A218=10,COUNTIF(Folk5,'EMOF for data entry'!$H227)*10,0)</f>
        <v>0</v>
      </c>
      <c r="L218" s="59">
        <f>+IF($A218=11,COUNTIF(Folk7,'EMOF for data entry'!$H227)*11,0)</f>
        <v>0</v>
      </c>
      <c r="M218" s="59">
        <f>+IF($A218=12,COUNTIF(Folk16,'EMOF for data entry'!$H227)*12,0)</f>
        <v>0</v>
      </c>
      <c r="N218" s="59">
        <f>+(COUNTIF(MHCBI,'EMOF for data entry'!$H227))*13</f>
        <v>0</v>
      </c>
      <c r="O218" s="59">
        <f>+(COUNTIF(dropdown_lists!P$4:P$399,'EMOF for data entry'!$H227))*14</f>
        <v>0</v>
      </c>
      <c r="P218" s="59">
        <f>+IF(A218=15,(COUNTIF(dropdown_lists!Q$4:Q$37,'EMOF for data entry'!$H227))*15,0)</f>
        <v>0</v>
      </c>
      <c r="Q218" s="59">
        <f>+IF(A218=16,(COUNTIF(dropdown_lists!R$4:R$32,'EMOF for data entry'!$H227))*16,0)</f>
        <v>0</v>
      </c>
      <c r="R218" s="59">
        <f>+IF(A218=17,(COUNTIF(dropdown_lists!S$4:S$10,'EMOF for data entry'!$H227))*17,0)</f>
        <v>0</v>
      </c>
      <c r="V218" s="59"/>
      <c r="W218" s="22" t="str">
        <f t="shared" si="3"/>
        <v>p</v>
      </c>
    </row>
    <row r="219" spans="1:23" x14ac:dyDescent="0.35">
      <c r="A219" s="59">
        <f>+IF('EMOF for data entry'!G228=dropdown_lists!C$1,1,IF('EMOF for data entry'!G228=dropdown_lists!D$1,2,IF('EMOF for data entry'!G228=dropdown_lists!E$1,3,IF('EMOF for data entry'!G228=dropdown_lists!F$1,4,IF('EMOF for data entry'!G228=dropdown_lists!G$1,5,IF('EMOF for data entry'!G228=dropdown_lists!H$1,6,IF('EMOF for data entry'!G228=dropdown_lists!I$1,7,IF('EMOF for data entry'!G228=dropdown_lists!J$1,8,IF('EMOF for data entry'!G228=dropdown_lists!K$1,9,IF('EMOF for data entry'!G228=dropdown_lists!L$1,10,IF('EMOF for data entry'!G228=dropdown_lists!M$1,11,IF('EMOF for data entry'!G228=dropdown_lists!N$1,12,IF('EMOF for data entry'!G228=dropdown_lists!O$1,13,IF('EMOF for data entry'!G228=dropdown_lists!P$1,14,IF('EMOF for data entry'!G228=dropdown_lists!Q$1,15,IF('EMOF for data entry'!G228=dropdown_lists!R$1,16,IF('EMOF for data entry'!G228=dropdown_lists!S$1,17,0)))))))))))))))))</f>
        <v>0</v>
      </c>
      <c r="B219" s="59">
        <f>+COUNTIF(METHOD,'EMOF for data entry'!$H228)</f>
        <v>0</v>
      </c>
      <c r="C219" s="59">
        <f>+(COUNTIF(EUNIS,'EMOF for data entry'!$H228))*2</f>
        <v>0</v>
      </c>
      <c r="D219" s="59">
        <f>+(COUNTIF(HABITAT,'EMOF for data entry'!$H228))*3</f>
        <v>0</v>
      </c>
      <c r="E219" s="59">
        <f>+(COUNTIF(PERES,'EMOF for data entry'!$H228))*4</f>
        <v>0</v>
      </c>
      <c r="F219" s="59">
        <f>+(COUNTIF(BARCELONA,'EMOF for data entry'!$H228))*5</f>
        <v>0</v>
      </c>
      <c r="G219" s="59">
        <f>+(COUNTIF(OSPAR,'EMOF for data entry'!$H228))*6</f>
        <v>0</v>
      </c>
      <c r="H219" s="59">
        <f>+(COUNTIF(HELCOM,'EMOF for data entry'!$H228))*7</f>
        <v>0</v>
      </c>
      <c r="I219" s="59">
        <f>+(COUNTIF(GERMAN,'EMOF for data entry'!$H228))*8</f>
        <v>0</v>
      </c>
      <c r="J219" s="59">
        <f>+(COUNTIF(MSFD,'EMOF for data entry'!$H228))*9</f>
        <v>0</v>
      </c>
      <c r="K219" s="59">
        <f>+IF($A219=10,COUNTIF(Folk5,'EMOF for data entry'!$H228)*10,0)</f>
        <v>0</v>
      </c>
      <c r="L219" s="59">
        <f>+IF($A219=11,COUNTIF(Folk7,'EMOF for data entry'!$H228)*11,0)</f>
        <v>0</v>
      </c>
      <c r="M219" s="59">
        <f>+IF($A219=12,COUNTIF(Folk16,'EMOF for data entry'!$H228)*12,0)</f>
        <v>0</v>
      </c>
      <c r="N219" s="59">
        <f>+(COUNTIF(MHCBI,'EMOF for data entry'!$H228))*13</f>
        <v>0</v>
      </c>
      <c r="O219" s="59">
        <f>+(COUNTIF(dropdown_lists!P$4:P$399,'EMOF for data entry'!$H228))*14</f>
        <v>0</v>
      </c>
      <c r="P219" s="59">
        <f>+IF(A219=15,(COUNTIF(dropdown_lists!Q$4:Q$37,'EMOF for data entry'!$H228))*15,0)</f>
        <v>0</v>
      </c>
      <c r="Q219" s="59">
        <f>+IF(A219=16,(COUNTIF(dropdown_lists!R$4:R$32,'EMOF for data entry'!$H228))*16,0)</f>
        <v>0</v>
      </c>
      <c r="R219" s="59">
        <f>+IF(A219=17,(COUNTIF(dropdown_lists!S$4:S$10,'EMOF for data entry'!$H228))*17,0)</f>
        <v>0</v>
      </c>
      <c r="V219" s="59"/>
      <c r="W219" s="22" t="str">
        <f t="shared" si="3"/>
        <v>p</v>
      </c>
    </row>
    <row r="220" spans="1:23" x14ac:dyDescent="0.35">
      <c r="A220" s="59">
        <f>+IF('EMOF for data entry'!G229=dropdown_lists!C$1,1,IF('EMOF for data entry'!G229=dropdown_lists!D$1,2,IF('EMOF for data entry'!G229=dropdown_lists!E$1,3,IF('EMOF for data entry'!G229=dropdown_lists!F$1,4,IF('EMOF for data entry'!G229=dropdown_lists!G$1,5,IF('EMOF for data entry'!G229=dropdown_lists!H$1,6,IF('EMOF for data entry'!G229=dropdown_lists!I$1,7,IF('EMOF for data entry'!G229=dropdown_lists!J$1,8,IF('EMOF for data entry'!G229=dropdown_lists!K$1,9,IF('EMOF for data entry'!G229=dropdown_lists!L$1,10,IF('EMOF for data entry'!G229=dropdown_lists!M$1,11,IF('EMOF for data entry'!G229=dropdown_lists!N$1,12,IF('EMOF for data entry'!G229=dropdown_lists!O$1,13,IF('EMOF for data entry'!G229=dropdown_lists!P$1,14,IF('EMOF for data entry'!G229=dropdown_lists!Q$1,15,IF('EMOF for data entry'!G229=dropdown_lists!R$1,16,IF('EMOF for data entry'!G229=dropdown_lists!S$1,17,0)))))))))))))))))</f>
        <v>0</v>
      </c>
      <c r="B220" s="59">
        <f>+COUNTIF(METHOD,'EMOF for data entry'!$H229)</f>
        <v>0</v>
      </c>
      <c r="C220" s="59">
        <f>+(COUNTIF(EUNIS,'EMOF for data entry'!$H229))*2</f>
        <v>0</v>
      </c>
      <c r="D220" s="59">
        <f>+(COUNTIF(HABITAT,'EMOF for data entry'!$H229))*3</f>
        <v>0</v>
      </c>
      <c r="E220" s="59">
        <f>+(COUNTIF(PERES,'EMOF for data entry'!$H229))*4</f>
        <v>0</v>
      </c>
      <c r="F220" s="59">
        <f>+(COUNTIF(BARCELONA,'EMOF for data entry'!$H229))*5</f>
        <v>0</v>
      </c>
      <c r="G220" s="59">
        <f>+(COUNTIF(OSPAR,'EMOF for data entry'!$H229))*6</f>
        <v>0</v>
      </c>
      <c r="H220" s="59">
        <f>+(COUNTIF(HELCOM,'EMOF for data entry'!$H229))*7</f>
        <v>0</v>
      </c>
      <c r="I220" s="59">
        <f>+(COUNTIF(GERMAN,'EMOF for data entry'!$H229))*8</f>
        <v>0</v>
      </c>
      <c r="J220" s="59">
        <f>+(COUNTIF(MSFD,'EMOF for data entry'!$H229))*9</f>
        <v>0</v>
      </c>
      <c r="K220" s="59">
        <f>+IF($A220=10,COUNTIF(Folk5,'EMOF for data entry'!$H229)*10,0)</f>
        <v>0</v>
      </c>
      <c r="L220" s="59">
        <f>+IF($A220=11,COUNTIF(Folk7,'EMOF for data entry'!$H229)*11,0)</f>
        <v>0</v>
      </c>
      <c r="M220" s="59">
        <f>+IF($A220=12,COUNTIF(Folk16,'EMOF for data entry'!$H229)*12,0)</f>
        <v>0</v>
      </c>
      <c r="N220" s="59">
        <f>+(COUNTIF(MHCBI,'EMOF for data entry'!$H229))*13</f>
        <v>0</v>
      </c>
      <c r="O220" s="59">
        <f>+(COUNTIF(dropdown_lists!P$4:P$399,'EMOF for data entry'!$H229))*14</f>
        <v>0</v>
      </c>
      <c r="P220" s="59">
        <f>+IF(A220=15,(COUNTIF(dropdown_lists!Q$4:Q$37,'EMOF for data entry'!$H229))*15,0)</f>
        <v>0</v>
      </c>
      <c r="Q220" s="59">
        <f>+IF(A220=16,(COUNTIF(dropdown_lists!R$4:R$32,'EMOF for data entry'!$H229))*16,0)</f>
        <v>0</v>
      </c>
      <c r="R220" s="59">
        <f>+IF(A220=17,(COUNTIF(dropdown_lists!S$4:S$10,'EMOF for data entry'!$H229))*17,0)</f>
        <v>0</v>
      </c>
      <c r="V220" s="59"/>
      <c r="W220" s="22" t="str">
        <f t="shared" si="3"/>
        <v>p</v>
      </c>
    </row>
    <row r="221" spans="1:23" x14ac:dyDescent="0.35">
      <c r="A221" s="59">
        <f>+IF('EMOF for data entry'!G230=dropdown_lists!C$1,1,IF('EMOF for data entry'!G230=dropdown_lists!D$1,2,IF('EMOF for data entry'!G230=dropdown_lists!E$1,3,IF('EMOF for data entry'!G230=dropdown_lists!F$1,4,IF('EMOF for data entry'!G230=dropdown_lists!G$1,5,IF('EMOF for data entry'!G230=dropdown_lists!H$1,6,IF('EMOF for data entry'!G230=dropdown_lists!I$1,7,IF('EMOF for data entry'!G230=dropdown_lists!J$1,8,IF('EMOF for data entry'!G230=dropdown_lists!K$1,9,IF('EMOF for data entry'!G230=dropdown_lists!L$1,10,IF('EMOF for data entry'!G230=dropdown_lists!M$1,11,IF('EMOF for data entry'!G230=dropdown_lists!N$1,12,IF('EMOF for data entry'!G230=dropdown_lists!O$1,13,IF('EMOF for data entry'!G230=dropdown_lists!P$1,14,IF('EMOF for data entry'!G230=dropdown_lists!Q$1,15,IF('EMOF for data entry'!G230=dropdown_lists!R$1,16,IF('EMOF for data entry'!G230=dropdown_lists!S$1,17,0)))))))))))))))))</f>
        <v>0</v>
      </c>
      <c r="B221" s="59">
        <f>+COUNTIF(METHOD,'EMOF for data entry'!$H230)</f>
        <v>0</v>
      </c>
      <c r="C221" s="59">
        <f>+(COUNTIF(EUNIS,'EMOF for data entry'!$H230))*2</f>
        <v>0</v>
      </c>
      <c r="D221" s="59">
        <f>+(COUNTIF(HABITAT,'EMOF for data entry'!$H230))*3</f>
        <v>0</v>
      </c>
      <c r="E221" s="59">
        <f>+(COUNTIF(PERES,'EMOF for data entry'!$H230))*4</f>
        <v>0</v>
      </c>
      <c r="F221" s="59">
        <f>+(COUNTIF(BARCELONA,'EMOF for data entry'!$H230))*5</f>
        <v>0</v>
      </c>
      <c r="G221" s="59">
        <f>+(COUNTIF(OSPAR,'EMOF for data entry'!$H230))*6</f>
        <v>0</v>
      </c>
      <c r="H221" s="59">
        <f>+(COUNTIF(HELCOM,'EMOF for data entry'!$H230))*7</f>
        <v>0</v>
      </c>
      <c r="I221" s="59">
        <f>+(COUNTIF(GERMAN,'EMOF for data entry'!$H230))*8</f>
        <v>0</v>
      </c>
      <c r="J221" s="59">
        <f>+(COUNTIF(MSFD,'EMOF for data entry'!$H230))*9</f>
        <v>0</v>
      </c>
      <c r="K221" s="59">
        <f>+IF($A221=10,COUNTIF(Folk5,'EMOF for data entry'!$H230)*10,0)</f>
        <v>0</v>
      </c>
      <c r="L221" s="59">
        <f>+IF($A221=11,COUNTIF(Folk7,'EMOF for data entry'!$H230)*11,0)</f>
        <v>0</v>
      </c>
      <c r="M221" s="59">
        <f>+IF($A221=12,COUNTIF(Folk16,'EMOF for data entry'!$H230)*12,0)</f>
        <v>0</v>
      </c>
      <c r="N221" s="59">
        <f>+(COUNTIF(MHCBI,'EMOF for data entry'!$H230))*13</f>
        <v>0</v>
      </c>
      <c r="O221" s="59">
        <f>+(COUNTIF(dropdown_lists!P$4:P$399,'EMOF for data entry'!$H230))*14</f>
        <v>0</v>
      </c>
      <c r="P221" s="59">
        <f>+IF(A221=15,(COUNTIF(dropdown_lists!Q$4:Q$37,'EMOF for data entry'!$H230))*15,0)</f>
        <v>0</v>
      </c>
      <c r="Q221" s="59">
        <f>+IF(A221=16,(COUNTIF(dropdown_lists!R$4:R$32,'EMOF for data entry'!$H230))*16,0)</f>
        <v>0</v>
      </c>
      <c r="R221" s="59">
        <f>+IF(A221=17,(COUNTIF(dropdown_lists!S$4:S$10,'EMOF for data entry'!$H230))*17,0)</f>
        <v>0</v>
      </c>
      <c r="V221" s="59"/>
      <c r="W221" s="22" t="str">
        <f t="shared" si="3"/>
        <v>p</v>
      </c>
    </row>
    <row r="222" spans="1:23" x14ac:dyDescent="0.35">
      <c r="A222" s="59">
        <f>+IF('EMOF for data entry'!G231=dropdown_lists!C$1,1,IF('EMOF for data entry'!G231=dropdown_lists!D$1,2,IF('EMOF for data entry'!G231=dropdown_lists!E$1,3,IF('EMOF for data entry'!G231=dropdown_lists!F$1,4,IF('EMOF for data entry'!G231=dropdown_lists!G$1,5,IF('EMOF for data entry'!G231=dropdown_lists!H$1,6,IF('EMOF for data entry'!G231=dropdown_lists!I$1,7,IF('EMOF for data entry'!G231=dropdown_lists!J$1,8,IF('EMOF for data entry'!G231=dropdown_lists!K$1,9,IF('EMOF for data entry'!G231=dropdown_lists!L$1,10,IF('EMOF for data entry'!G231=dropdown_lists!M$1,11,IF('EMOF for data entry'!G231=dropdown_lists!N$1,12,IF('EMOF for data entry'!G231=dropdown_lists!O$1,13,IF('EMOF for data entry'!G231=dropdown_lists!P$1,14,IF('EMOF for data entry'!G231=dropdown_lists!Q$1,15,IF('EMOF for data entry'!G231=dropdown_lists!R$1,16,IF('EMOF for data entry'!G231=dropdown_lists!S$1,17,0)))))))))))))))))</f>
        <v>0</v>
      </c>
      <c r="B222" s="59">
        <f>+COUNTIF(METHOD,'EMOF for data entry'!$H231)</f>
        <v>0</v>
      </c>
      <c r="C222" s="59">
        <f>+(COUNTIF(EUNIS,'EMOF for data entry'!$H231))*2</f>
        <v>0</v>
      </c>
      <c r="D222" s="59">
        <f>+(COUNTIF(HABITAT,'EMOF for data entry'!$H231))*3</f>
        <v>0</v>
      </c>
      <c r="E222" s="59">
        <f>+(COUNTIF(PERES,'EMOF for data entry'!$H231))*4</f>
        <v>0</v>
      </c>
      <c r="F222" s="59">
        <f>+(COUNTIF(BARCELONA,'EMOF for data entry'!$H231))*5</f>
        <v>0</v>
      </c>
      <c r="G222" s="59">
        <f>+(COUNTIF(OSPAR,'EMOF for data entry'!$H231))*6</f>
        <v>0</v>
      </c>
      <c r="H222" s="59">
        <f>+(COUNTIF(HELCOM,'EMOF for data entry'!$H231))*7</f>
        <v>0</v>
      </c>
      <c r="I222" s="59">
        <f>+(COUNTIF(GERMAN,'EMOF for data entry'!$H231))*8</f>
        <v>0</v>
      </c>
      <c r="J222" s="59">
        <f>+(COUNTIF(MSFD,'EMOF for data entry'!$H231))*9</f>
        <v>0</v>
      </c>
      <c r="K222" s="59">
        <f>+IF($A222=10,COUNTIF(Folk5,'EMOF for data entry'!$H231)*10,0)</f>
        <v>0</v>
      </c>
      <c r="L222" s="59">
        <f>+IF($A222=11,COUNTIF(Folk7,'EMOF for data entry'!$H231)*11,0)</f>
        <v>0</v>
      </c>
      <c r="M222" s="59">
        <f>+IF($A222=12,COUNTIF(Folk16,'EMOF for data entry'!$H231)*12,0)</f>
        <v>0</v>
      </c>
      <c r="N222" s="59">
        <f>+(COUNTIF(MHCBI,'EMOF for data entry'!$H231))*13</f>
        <v>0</v>
      </c>
      <c r="O222" s="59">
        <f>+(COUNTIF(dropdown_lists!P$4:P$399,'EMOF for data entry'!$H231))*14</f>
        <v>0</v>
      </c>
      <c r="P222" s="59">
        <f>+IF(A222=15,(COUNTIF(dropdown_lists!Q$4:Q$37,'EMOF for data entry'!$H231))*15,0)</f>
        <v>0</v>
      </c>
      <c r="Q222" s="59">
        <f>+IF(A222=16,(COUNTIF(dropdown_lists!R$4:R$32,'EMOF for data entry'!$H231))*16,0)</f>
        <v>0</v>
      </c>
      <c r="R222" s="59">
        <f>+IF(A222=17,(COUNTIF(dropdown_lists!S$4:S$10,'EMOF for data entry'!$H231))*17,0)</f>
        <v>0</v>
      </c>
      <c r="V222" s="59"/>
      <c r="W222" s="22" t="str">
        <f t="shared" si="3"/>
        <v>p</v>
      </c>
    </row>
    <row r="223" spans="1:23" x14ac:dyDescent="0.35">
      <c r="A223" s="59">
        <f>+IF('EMOF for data entry'!G232=dropdown_lists!C$1,1,IF('EMOF for data entry'!G232=dropdown_lists!D$1,2,IF('EMOF for data entry'!G232=dropdown_lists!E$1,3,IF('EMOF for data entry'!G232=dropdown_lists!F$1,4,IF('EMOF for data entry'!G232=dropdown_lists!G$1,5,IF('EMOF for data entry'!G232=dropdown_lists!H$1,6,IF('EMOF for data entry'!G232=dropdown_lists!I$1,7,IF('EMOF for data entry'!G232=dropdown_lists!J$1,8,IF('EMOF for data entry'!G232=dropdown_lists!K$1,9,IF('EMOF for data entry'!G232=dropdown_lists!L$1,10,IF('EMOF for data entry'!G232=dropdown_lists!M$1,11,IF('EMOF for data entry'!G232=dropdown_lists!N$1,12,IF('EMOF for data entry'!G232=dropdown_lists!O$1,13,IF('EMOF for data entry'!G232=dropdown_lists!P$1,14,IF('EMOF for data entry'!G232=dropdown_lists!Q$1,15,IF('EMOF for data entry'!G232=dropdown_lists!R$1,16,IF('EMOF for data entry'!G232=dropdown_lists!S$1,17,0)))))))))))))))))</f>
        <v>0</v>
      </c>
      <c r="B223" s="59">
        <f>+COUNTIF(METHOD,'EMOF for data entry'!$H232)</f>
        <v>0</v>
      </c>
      <c r="C223" s="59">
        <f>+(COUNTIF(EUNIS,'EMOF for data entry'!$H232))*2</f>
        <v>0</v>
      </c>
      <c r="D223" s="59">
        <f>+(COUNTIF(HABITAT,'EMOF for data entry'!$H232))*3</f>
        <v>0</v>
      </c>
      <c r="E223" s="59">
        <f>+(COUNTIF(PERES,'EMOF for data entry'!$H232))*4</f>
        <v>0</v>
      </c>
      <c r="F223" s="59">
        <f>+(COUNTIF(BARCELONA,'EMOF for data entry'!$H232))*5</f>
        <v>0</v>
      </c>
      <c r="G223" s="59">
        <f>+(COUNTIF(OSPAR,'EMOF for data entry'!$H232))*6</f>
        <v>0</v>
      </c>
      <c r="H223" s="59">
        <f>+(COUNTIF(HELCOM,'EMOF for data entry'!$H232))*7</f>
        <v>0</v>
      </c>
      <c r="I223" s="59">
        <f>+(COUNTIF(GERMAN,'EMOF for data entry'!$H232))*8</f>
        <v>0</v>
      </c>
      <c r="J223" s="59">
        <f>+(COUNTIF(MSFD,'EMOF for data entry'!$H232))*9</f>
        <v>0</v>
      </c>
      <c r="K223" s="59">
        <f>+IF($A223=10,COUNTIF(Folk5,'EMOF for data entry'!$H232)*10,0)</f>
        <v>0</v>
      </c>
      <c r="L223" s="59">
        <f>+IF($A223=11,COUNTIF(Folk7,'EMOF for data entry'!$H232)*11,0)</f>
        <v>0</v>
      </c>
      <c r="M223" s="59">
        <f>+IF($A223=12,COUNTIF(Folk16,'EMOF for data entry'!$H232)*12,0)</f>
        <v>0</v>
      </c>
      <c r="N223" s="59">
        <f>+(COUNTIF(MHCBI,'EMOF for data entry'!$H232))*13</f>
        <v>0</v>
      </c>
      <c r="O223" s="59">
        <f>+(COUNTIF(dropdown_lists!P$4:P$399,'EMOF for data entry'!$H232))*14</f>
        <v>0</v>
      </c>
      <c r="P223" s="59">
        <f>+IF(A223=15,(COUNTIF(dropdown_lists!Q$4:Q$37,'EMOF for data entry'!$H232))*15,0)</f>
        <v>0</v>
      </c>
      <c r="Q223" s="59">
        <f>+IF(A223=16,(COUNTIF(dropdown_lists!R$4:R$32,'EMOF for data entry'!$H232))*16,0)</f>
        <v>0</v>
      </c>
      <c r="R223" s="59">
        <f>+IF(A223=17,(COUNTIF(dropdown_lists!S$4:S$10,'EMOF for data entry'!$H232))*17,0)</f>
        <v>0</v>
      </c>
      <c r="V223" s="59"/>
      <c r="W223" s="22" t="str">
        <f t="shared" si="3"/>
        <v>p</v>
      </c>
    </row>
    <row r="224" spans="1:23" x14ac:dyDescent="0.35">
      <c r="A224" s="59">
        <f>+IF('EMOF for data entry'!G233=dropdown_lists!C$1,1,IF('EMOF for data entry'!G233=dropdown_lists!D$1,2,IF('EMOF for data entry'!G233=dropdown_lists!E$1,3,IF('EMOF for data entry'!G233=dropdown_lists!F$1,4,IF('EMOF for data entry'!G233=dropdown_lists!G$1,5,IF('EMOF for data entry'!G233=dropdown_lists!H$1,6,IF('EMOF for data entry'!G233=dropdown_lists!I$1,7,IF('EMOF for data entry'!G233=dropdown_lists!J$1,8,IF('EMOF for data entry'!G233=dropdown_lists!K$1,9,IF('EMOF for data entry'!G233=dropdown_lists!L$1,10,IF('EMOF for data entry'!G233=dropdown_lists!M$1,11,IF('EMOF for data entry'!G233=dropdown_lists!N$1,12,IF('EMOF for data entry'!G233=dropdown_lists!O$1,13,IF('EMOF for data entry'!G233=dropdown_lists!P$1,14,IF('EMOF for data entry'!G233=dropdown_lists!Q$1,15,IF('EMOF for data entry'!G233=dropdown_lists!R$1,16,IF('EMOF for data entry'!G233=dropdown_lists!S$1,17,0)))))))))))))))))</f>
        <v>0</v>
      </c>
      <c r="B224" s="59">
        <f>+COUNTIF(METHOD,'EMOF for data entry'!$H233)</f>
        <v>0</v>
      </c>
      <c r="C224" s="59">
        <f>+(COUNTIF(EUNIS,'EMOF for data entry'!$H233))*2</f>
        <v>0</v>
      </c>
      <c r="D224" s="59">
        <f>+(COUNTIF(HABITAT,'EMOF for data entry'!$H233))*3</f>
        <v>0</v>
      </c>
      <c r="E224" s="59">
        <f>+(COUNTIF(PERES,'EMOF for data entry'!$H233))*4</f>
        <v>0</v>
      </c>
      <c r="F224" s="59">
        <f>+(COUNTIF(BARCELONA,'EMOF for data entry'!$H233))*5</f>
        <v>0</v>
      </c>
      <c r="G224" s="59">
        <f>+(COUNTIF(OSPAR,'EMOF for data entry'!$H233))*6</f>
        <v>0</v>
      </c>
      <c r="H224" s="59">
        <f>+(COUNTIF(HELCOM,'EMOF for data entry'!$H233))*7</f>
        <v>0</v>
      </c>
      <c r="I224" s="59">
        <f>+(COUNTIF(GERMAN,'EMOF for data entry'!$H233))*8</f>
        <v>0</v>
      </c>
      <c r="J224" s="59">
        <f>+(COUNTIF(MSFD,'EMOF for data entry'!$H233))*9</f>
        <v>0</v>
      </c>
      <c r="K224" s="59">
        <f>+IF($A224=10,COUNTIF(Folk5,'EMOF for data entry'!$H233)*10,0)</f>
        <v>0</v>
      </c>
      <c r="L224" s="59">
        <f>+IF($A224=11,COUNTIF(Folk7,'EMOF for data entry'!$H233)*11,0)</f>
        <v>0</v>
      </c>
      <c r="M224" s="59">
        <f>+IF($A224=12,COUNTIF(Folk16,'EMOF for data entry'!$H233)*12,0)</f>
        <v>0</v>
      </c>
      <c r="N224" s="59">
        <f>+(COUNTIF(MHCBI,'EMOF for data entry'!$H233))*13</f>
        <v>0</v>
      </c>
      <c r="O224" s="59">
        <f>+(COUNTIF(dropdown_lists!P$4:P$399,'EMOF for data entry'!$H233))*14</f>
        <v>0</v>
      </c>
      <c r="P224" s="59">
        <f>+IF(A224=15,(COUNTIF(dropdown_lists!Q$4:Q$37,'EMOF for data entry'!$H233))*15,0)</f>
        <v>0</v>
      </c>
      <c r="Q224" s="59">
        <f>+IF(A224=16,(COUNTIF(dropdown_lists!R$4:R$32,'EMOF for data entry'!$H233))*16,0)</f>
        <v>0</v>
      </c>
      <c r="R224" s="59">
        <f>+IF(A224=17,(COUNTIF(dropdown_lists!S$4:S$10,'EMOF for data entry'!$H233))*17,0)</f>
        <v>0</v>
      </c>
      <c r="V224" s="59"/>
      <c r="W224" s="22" t="str">
        <f t="shared" si="3"/>
        <v>p</v>
      </c>
    </row>
    <row r="225" spans="1:23" x14ac:dyDescent="0.35">
      <c r="A225" s="59">
        <f>+IF('EMOF for data entry'!G234=dropdown_lists!C$1,1,IF('EMOF for data entry'!G234=dropdown_lists!D$1,2,IF('EMOF for data entry'!G234=dropdown_lists!E$1,3,IF('EMOF for data entry'!G234=dropdown_lists!F$1,4,IF('EMOF for data entry'!G234=dropdown_lists!G$1,5,IF('EMOF for data entry'!G234=dropdown_lists!H$1,6,IF('EMOF for data entry'!G234=dropdown_lists!I$1,7,IF('EMOF for data entry'!G234=dropdown_lists!J$1,8,IF('EMOF for data entry'!G234=dropdown_lists!K$1,9,IF('EMOF for data entry'!G234=dropdown_lists!L$1,10,IF('EMOF for data entry'!G234=dropdown_lists!M$1,11,IF('EMOF for data entry'!G234=dropdown_lists!N$1,12,IF('EMOF for data entry'!G234=dropdown_lists!O$1,13,IF('EMOF for data entry'!G234=dropdown_lists!P$1,14,IF('EMOF for data entry'!G234=dropdown_lists!Q$1,15,IF('EMOF for data entry'!G234=dropdown_lists!R$1,16,IF('EMOF for data entry'!G234=dropdown_lists!S$1,17,0)))))))))))))))))</f>
        <v>0</v>
      </c>
      <c r="B225" s="59">
        <f>+COUNTIF(METHOD,'EMOF for data entry'!$H234)</f>
        <v>0</v>
      </c>
      <c r="C225" s="59">
        <f>+(COUNTIF(EUNIS,'EMOF for data entry'!$H234))*2</f>
        <v>0</v>
      </c>
      <c r="D225" s="59">
        <f>+(COUNTIF(HABITAT,'EMOF for data entry'!$H234))*3</f>
        <v>0</v>
      </c>
      <c r="E225" s="59">
        <f>+(COUNTIF(PERES,'EMOF for data entry'!$H234))*4</f>
        <v>0</v>
      </c>
      <c r="F225" s="59">
        <f>+(COUNTIF(BARCELONA,'EMOF for data entry'!$H234))*5</f>
        <v>0</v>
      </c>
      <c r="G225" s="59">
        <f>+(COUNTIF(OSPAR,'EMOF for data entry'!$H234))*6</f>
        <v>0</v>
      </c>
      <c r="H225" s="59">
        <f>+(COUNTIF(HELCOM,'EMOF for data entry'!$H234))*7</f>
        <v>0</v>
      </c>
      <c r="I225" s="59">
        <f>+(COUNTIF(GERMAN,'EMOF for data entry'!$H234))*8</f>
        <v>0</v>
      </c>
      <c r="J225" s="59">
        <f>+(COUNTIF(MSFD,'EMOF for data entry'!$H234))*9</f>
        <v>0</v>
      </c>
      <c r="K225" s="59">
        <f>+IF($A225=10,COUNTIF(Folk5,'EMOF for data entry'!$H234)*10,0)</f>
        <v>0</v>
      </c>
      <c r="L225" s="59">
        <f>+IF($A225=11,COUNTIF(Folk7,'EMOF for data entry'!$H234)*11,0)</f>
        <v>0</v>
      </c>
      <c r="M225" s="59">
        <f>+IF($A225=12,COUNTIF(Folk16,'EMOF for data entry'!$H234)*12,0)</f>
        <v>0</v>
      </c>
      <c r="N225" s="59">
        <f>+(COUNTIF(MHCBI,'EMOF for data entry'!$H234))*13</f>
        <v>0</v>
      </c>
      <c r="O225" s="59">
        <f>+(COUNTIF(dropdown_lists!P$4:P$399,'EMOF for data entry'!$H234))*14</f>
        <v>0</v>
      </c>
      <c r="P225" s="59">
        <f>+IF(A225=15,(COUNTIF(dropdown_lists!Q$4:Q$37,'EMOF for data entry'!$H234))*15,0)</f>
        <v>0</v>
      </c>
      <c r="Q225" s="59">
        <f>+IF(A225=16,(COUNTIF(dropdown_lists!R$4:R$32,'EMOF for data entry'!$H234))*16,0)</f>
        <v>0</v>
      </c>
      <c r="R225" s="59">
        <f>+IF(A225=17,(COUNTIF(dropdown_lists!S$4:S$10,'EMOF for data entry'!$H234))*17,0)</f>
        <v>0</v>
      </c>
      <c r="V225" s="59"/>
      <c r="W225" s="22" t="str">
        <f t="shared" si="3"/>
        <v>p</v>
      </c>
    </row>
    <row r="226" spans="1:23" x14ac:dyDescent="0.35">
      <c r="A226" s="59">
        <f>+IF('EMOF for data entry'!G235=dropdown_lists!C$1,1,IF('EMOF for data entry'!G235=dropdown_lists!D$1,2,IF('EMOF for data entry'!G235=dropdown_lists!E$1,3,IF('EMOF for data entry'!G235=dropdown_lists!F$1,4,IF('EMOF for data entry'!G235=dropdown_lists!G$1,5,IF('EMOF for data entry'!G235=dropdown_lists!H$1,6,IF('EMOF for data entry'!G235=dropdown_lists!I$1,7,IF('EMOF for data entry'!G235=dropdown_lists!J$1,8,IF('EMOF for data entry'!G235=dropdown_lists!K$1,9,IF('EMOF for data entry'!G235=dropdown_lists!L$1,10,IF('EMOF for data entry'!G235=dropdown_lists!M$1,11,IF('EMOF for data entry'!G235=dropdown_lists!N$1,12,IF('EMOF for data entry'!G235=dropdown_lists!O$1,13,IF('EMOF for data entry'!G235=dropdown_lists!P$1,14,IF('EMOF for data entry'!G235=dropdown_lists!Q$1,15,IF('EMOF for data entry'!G235=dropdown_lists!R$1,16,IF('EMOF for data entry'!G235=dropdown_lists!S$1,17,0)))))))))))))))))</f>
        <v>0</v>
      </c>
      <c r="B226" s="59">
        <f>+COUNTIF(METHOD,'EMOF for data entry'!$H235)</f>
        <v>0</v>
      </c>
      <c r="C226" s="59">
        <f>+(COUNTIF(EUNIS,'EMOF for data entry'!$H235))*2</f>
        <v>0</v>
      </c>
      <c r="D226" s="59">
        <f>+(COUNTIF(HABITAT,'EMOF for data entry'!$H235))*3</f>
        <v>0</v>
      </c>
      <c r="E226" s="59">
        <f>+(COUNTIF(PERES,'EMOF for data entry'!$H235))*4</f>
        <v>0</v>
      </c>
      <c r="F226" s="59">
        <f>+(COUNTIF(BARCELONA,'EMOF for data entry'!$H235))*5</f>
        <v>0</v>
      </c>
      <c r="G226" s="59">
        <f>+(COUNTIF(OSPAR,'EMOF for data entry'!$H235))*6</f>
        <v>0</v>
      </c>
      <c r="H226" s="59">
        <f>+(COUNTIF(HELCOM,'EMOF for data entry'!$H235))*7</f>
        <v>0</v>
      </c>
      <c r="I226" s="59">
        <f>+(COUNTIF(GERMAN,'EMOF for data entry'!$H235))*8</f>
        <v>0</v>
      </c>
      <c r="J226" s="59">
        <f>+(COUNTIF(MSFD,'EMOF for data entry'!$H235))*9</f>
        <v>0</v>
      </c>
      <c r="K226" s="59">
        <f>+IF($A226=10,COUNTIF(Folk5,'EMOF for data entry'!$H235)*10,0)</f>
        <v>0</v>
      </c>
      <c r="L226" s="59">
        <f>+IF($A226=11,COUNTIF(Folk7,'EMOF for data entry'!$H235)*11,0)</f>
        <v>0</v>
      </c>
      <c r="M226" s="59">
        <f>+IF($A226=12,COUNTIF(Folk16,'EMOF for data entry'!$H235)*12,0)</f>
        <v>0</v>
      </c>
      <c r="N226" s="59">
        <f>+(COUNTIF(MHCBI,'EMOF for data entry'!$H235))*13</f>
        <v>0</v>
      </c>
      <c r="O226" s="59">
        <f>+(COUNTIF(dropdown_lists!P$4:P$399,'EMOF for data entry'!$H235))*14</f>
        <v>0</v>
      </c>
      <c r="P226" s="59">
        <f>+IF(A226=15,(COUNTIF(dropdown_lists!Q$4:Q$37,'EMOF for data entry'!$H235))*15,0)</f>
        <v>0</v>
      </c>
      <c r="Q226" s="59">
        <f>+IF(A226=16,(COUNTIF(dropdown_lists!R$4:R$32,'EMOF for data entry'!$H235))*16,0)</f>
        <v>0</v>
      </c>
      <c r="R226" s="59">
        <f>+IF(A226=17,(COUNTIF(dropdown_lists!S$4:S$10,'EMOF for data entry'!$H235))*17,0)</f>
        <v>0</v>
      </c>
      <c r="V226" s="59"/>
      <c r="W226" s="22" t="str">
        <f t="shared" si="3"/>
        <v>p</v>
      </c>
    </row>
    <row r="227" spans="1:23" x14ac:dyDescent="0.35">
      <c r="A227" s="59">
        <f>+IF('EMOF for data entry'!G236=dropdown_lists!C$1,1,IF('EMOF for data entry'!G236=dropdown_lists!D$1,2,IF('EMOF for data entry'!G236=dropdown_lists!E$1,3,IF('EMOF for data entry'!G236=dropdown_lists!F$1,4,IF('EMOF for data entry'!G236=dropdown_lists!G$1,5,IF('EMOF for data entry'!G236=dropdown_lists!H$1,6,IF('EMOF for data entry'!G236=dropdown_lists!I$1,7,IF('EMOF for data entry'!G236=dropdown_lists!J$1,8,IF('EMOF for data entry'!G236=dropdown_lists!K$1,9,IF('EMOF for data entry'!G236=dropdown_lists!L$1,10,IF('EMOF for data entry'!G236=dropdown_lists!M$1,11,IF('EMOF for data entry'!G236=dropdown_lists!N$1,12,IF('EMOF for data entry'!G236=dropdown_lists!O$1,13,IF('EMOF for data entry'!G236=dropdown_lists!P$1,14,IF('EMOF for data entry'!G236=dropdown_lists!Q$1,15,IF('EMOF for data entry'!G236=dropdown_lists!R$1,16,IF('EMOF for data entry'!G236=dropdown_lists!S$1,17,0)))))))))))))))))</f>
        <v>0</v>
      </c>
      <c r="B227" s="59">
        <f>+COUNTIF(METHOD,'EMOF for data entry'!$H236)</f>
        <v>0</v>
      </c>
      <c r="C227" s="59">
        <f>+(COUNTIF(EUNIS,'EMOF for data entry'!$H236))*2</f>
        <v>0</v>
      </c>
      <c r="D227" s="59">
        <f>+(COUNTIF(HABITAT,'EMOF for data entry'!$H236))*3</f>
        <v>0</v>
      </c>
      <c r="E227" s="59">
        <f>+(COUNTIF(PERES,'EMOF for data entry'!$H236))*4</f>
        <v>0</v>
      </c>
      <c r="F227" s="59">
        <f>+(COUNTIF(BARCELONA,'EMOF for data entry'!$H236))*5</f>
        <v>0</v>
      </c>
      <c r="G227" s="59">
        <f>+(COUNTIF(OSPAR,'EMOF for data entry'!$H236))*6</f>
        <v>0</v>
      </c>
      <c r="H227" s="59">
        <f>+(COUNTIF(HELCOM,'EMOF for data entry'!$H236))*7</f>
        <v>0</v>
      </c>
      <c r="I227" s="59">
        <f>+(COUNTIF(GERMAN,'EMOF for data entry'!$H236))*8</f>
        <v>0</v>
      </c>
      <c r="J227" s="59">
        <f>+(COUNTIF(MSFD,'EMOF for data entry'!$H236))*9</f>
        <v>0</v>
      </c>
      <c r="K227" s="59">
        <f>+IF($A227=10,COUNTIF(Folk5,'EMOF for data entry'!$H236)*10,0)</f>
        <v>0</v>
      </c>
      <c r="L227" s="59">
        <f>+IF($A227=11,COUNTIF(Folk7,'EMOF for data entry'!$H236)*11,0)</f>
        <v>0</v>
      </c>
      <c r="M227" s="59">
        <f>+IF($A227=12,COUNTIF(Folk16,'EMOF for data entry'!$H236)*12,0)</f>
        <v>0</v>
      </c>
      <c r="N227" s="59">
        <f>+(COUNTIF(MHCBI,'EMOF for data entry'!$H236))*13</f>
        <v>0</v>
      </c>
      <c r="O227" s="59">
        <f>+(COUNTIF(dropdown_lists!P$4:P$399,'EMOF for data entry'!$H236))*14</f>
        <v>0</v>
      </c>
      <c r="P227" s="59">
        <f>+IF(A227=15,(COUNTIF(dropdown_lists!Q$4:Q$37,'EMOF for data entry'!$H236))*15,0)</f>
        <v>0</v>
      </c>
      <c r="Q227" s="59">
        <f>+IF(A227=16,(COUNTIF(dropdown_lists!R$4:R$32,'EMOF for data entry'!$H236))*16,0)</f>
        <v>0</v>
      </c>
      <c r="R227" s="59">
        <f>+IF(A227=17,(COUNTIF(dropdown_lists!S$4:S$10,'EMOF for data entry'!$H236))*17,0)</f>
        <v>0</v>
      </c>
      <c r="V227" s="59"/>
      <c r="W227" s="22" t="str">
        <f t="shared" si="3"/>
        <v>p</v>
      </c>
    </row>
    <row r="228" spans="1:23" x14ac:dyDescent="0.35">
      <c r="A228" s="59">
        <f>+IF('EMOF for data entry'!G237=dropdown_lists!C$1,1,IF('EMOF for data entry'!G237=dropdown_lists!D$1,2,IF('EMOF for data entry'!G237=dropdown_lists!E$1,3,IF('EMOF for data entry'!G237=dropdown_lists!F$1,4,IF('EMOF for data entry'!G237=dropdown_lists!G$1,5,IF('EMOF for data entry'!G237=dropdown_lists!H$1,6,IF('EMOF for data entry'!G237=dropdown_lists!I$1,7,IF('EMOF for data entry'!G237=dropdown_lists!J$1,8,IF('EMOF for data entry'!G237=dropdown_lists!K$1,9,IF('EMOF for data entry'!G237=dropdown_lists!L$1,10,IF('EMOF for data entry'!G237=dropdown_lists!M$1,11,IF('EMOF for data entry'!G237=dropdown_lists!N$1,12,IF('EMOF for data entry'!G237=dropdown_lists!O$1,13,IF('EMOF for data entry'!G237=dropdown_lists!P$1,14,IF('EMOF for data entry'!G237=dropdown_lists!Q$1,15,IF('EMOF for data entry'!G237=dropdown_lists!R$1,16,IF('EMOF for data entry'!G237=dropdown_lists!S$1,17,0)))))))))))))))))</f>
        <v>0</v>
      </c>
      <c r="B228" s="59">
        <f>+COUNTIF(METHOD,'EMOF for data entry'!$H237)</f>
        <v>0</v>
      </c>
      <c r="C228" s="59">
        <f>+(COUNTIF(EUNIS,'EMOF for data entry'!$H237))*2</f>
        <v>0</v>
      </c>
      <c r="D228" s="59">
        <f>+(COUNTIF(HABITAT,'EMOF for data entry'!$H237))*3</f>
        <v>0</v>
      </c>
      <c r="E228" s="59">
        <f>+(COUNTIF(PERES,'EMOF for data entry'!$H237))*4</f>
        <v>0</v>
      </c>
      <c r="F228" s="59">
        <f>+(COUNTIF(BARCELONA,'EMOF for data entry'!$H237))*5</f>
        <v>0</v>
      </c>
      <c r="G228" s="59">
        <f>+(COUNTIF(OSPAR,'EMOF for data entry'!$H237))*6</f>
        <v>0</v>
      </c>
      <c r="H228" s="59">
        <f>+(COUNTIF(HELCOM,'EMOF for data entry'!$H237))*7</f>
        <v>0</v>
      </c>
      <c r="I228" s="59">
        <f>+(COUNTIF(GERMAN,'EMOF for data entry'!$H237))*8</f>
        <v>0</v>
      </c>
      <c r="J228" s="59">
        <f>+(COUNTIF(MSFD,'EMOF for data entry'!$H237))*9</f>
        <v>0</v>
      </c>
      <c r="K228" s="59">
        <f>+IF($A228=10,COUNTIF(Folk5,'EMOF for data entry'!$H237)*10,0)</f>
        <v>0</v>
      </c>
      <c r="L228" s="59">
        <f>+IF($A228=11,COUNTIF(Folk7,'EMOF for data entry'!$H237)*11,0)</f>
        <v>0</v>
      </c>
      <c r="M228" s="59">
        <f>+IF($A228=12,COUNTIF(Folk16,'EMOF for data entry'!$H237)*12,0)</f>
        <v>0</v>
      </c>
      <c r="N228" s="59">
        <f>+(COUNTIF(MHCBI,'EMOF for data entry'!$H237))*13</f>
        <v>0</v>
      </c>
      <c r="O228" s="59">
        <f>+(COUNTIF(dropdown_lists!P$4:P$399,'EMOF for data entry'!$H237))*14</f>
        <v>0</v>
      </c>
      <c r="P228" s="59">
        <f>+IF(A228=15,(COUNTIF(dropdown_lists!Q$4:Q$37,'EMOF for data entry'!$H237))*15,0)</f>
        <v>0</v>
      </c>
      <c r="Q228" s="59">
        <f>+IF(A228=16,(COUNTIF(dropdown_lists!R$4:R$32,'EMOF for data entry'!$H237))*16,0)</f>
        <v>0</v>
      </c>
      <c r="R228" s="59">
        <f>+IF(A228=17,(COUNTIF(dropdown_lists!S$4:S$10,'EMOF for data entry'!$H237))*17,0)</f>
        <v>0</v>
      </c>
      <c r="V228" s="59"/>
      <c r="W228" s="22" t="str">
        <f t="shared" si="3"/>
        <v>p</v>
      </c>
    </row>
    <row r="229" spans="1:23" x14ac:dyDescent="0.35">
      <c r="A229" s="59">
        <f>+IF('EMOF for data entry'!G238=dropdown_lists!C$1,1,IF('EMOF for data entry'!G238=dropdown_lists!D$1,2,IF('EMOF for data entry'!G238=dropdown_lists!E$1,3,IF('EMOF for data entry'!G238=dropdown_lists!F$1,4,IF('EMOF for data entry'!G238=dropdown_lists!G$1,5,IF('EMOF for data entry'!G238=dropdown_lists!H$1,6,IF('EMOF for data entry'!G238=dropdown_lists!I$1,7,IF('EMOF for data entry'!G238=dropdown_lists!J$1,8,IF('EMOF for data entry'!G238=dropdown_lists!K$1,9,IF('EMOF for data entry'!G238=dropdown_lists!L$1,10,IF('EMOF for data entry'!G238=dropdown_lists!M$1,11,IF('EMOF for data entry'!G238=dropdown_lists!N$1,12,IF('EMOF for data entry'!G238=dropdown_lists!O$1,13,IF('EMOF for data entry'!G238=dropdown_lists!P$1,14,IF('EMOF for data entry'!G238=dropdown_lists!Q$1,15,IF('EMOF for data entry'!G238=dropdown_lists!R$1,16,IF('EMOF for data entry'!G238=dropdown_lists!S$1,17,0)))))))))))))))))</f>
        <v>0</v>
      </c>
      <c r="B229" s="59">
        <f>+COUNTIF(METHOD,'EMOF for data entry'!$H238)</f>
        <v>0</v>
      </c>
      <c r="C229" s="59">
        <f>+(COUNTIF(EUNIS,'EMOF for data entry'!$H238))*2</f>
        <v>0</v>
      </c>
      <c r="D229" s="59">
        <f>+(COUNTIF(HABITAT,'EMOF for data entry'!$H238))*3</f>
        <v>0</v>
      </c>
      <c r="E229" s="59">
        <f>+(COUNTIF(PERES,'EMOF for data entry'!$H238))*4</f>
        <v>0</v>
      </c>
      <c r="F229" s="59">
        <f>+(COUNTIF(BARCELONA,'EMOF for data entry'!$H238))*5</f>
        <v>0</v>
      </c>
      <c r="G229" s="59">
        <f>+(COUNTIF(OSPAR,'EMOF for data entry'!$H238))*6</f>
        <v>0</v>
      </c>
      <c r="H229" s="59">
        <f>+(COUNTIF(HELCOM,'EMOF for data entry'!$H238))*7</f>
        <v>0</v>
      </c>
      <c r="I229" s="59">
        <f>+(COUNTIF(GERMAN,'EMOF for data entry'!$H238))*8</f>
        <v>0</v>
      </c>
      <c r="J229" s="59">
        <f>+(COUNTIF(MSFD,'EMOF for data entry'!$H238))*9</f>
        <v>0</v>
      </c>
      <c r="K229" s="59">
        <f>+IF($A229=10,COUNTIF(Folk5,'EMOF for data entry'!$H238)*10,0)</f>
        <v>0</v>
      </c>
      <c r="L229" s="59">
        <f>+IF($A229=11,COUNTIF(Folk7,'EMOF for data entry'!$H238)*11,0)</f>
        <v>0</v>
      </c>
      <c r="M229" s="59">
        <f>+IF($A229=12,COUNTIF(Folk16,'EMOF for data entry'!$H238)*12,0)</f>
        <v>0</v>
      </c>
      <c r="N229" s="59">
        <f>+(COUNTIF(MHCBI,'EMOF for data entry'!$H238))*13</f>
        <v>0</v>
      </c>
      <c r="O229" s="59">
        <f>+(COUNTIF(dropdown_lists!P$4:P$399,'EMOF for data entry'!$H238))*14</f>
        <v>0</v>
      </c>
      <c r="P229" s="59">
        <f>+IF(A229=15,(COUNTIF(dropdown_lists!Q$4:Q$37,'EMOF for data entry'!$H238))*15,0)</f>
        <v>0</v>
      </c>
      <c r="Q229" s="59">
        <f>+IF(A229=16,(COUNTIF(dropdown_lists!R$4:R$32,'EMOF for data entry'!$H238))*16,0)</f>
        <v>0</v>
      </c>
      <c r="R229" s="59">
        <f>+IF(A229=17,(COUNTIF(dropdown_lists!S$4:S$10,'EMOF for data entry'!$H238))*17,0)</f>
        <v>0</v>
      </c>
      <c r="V229" s="59"/>
      <c r="W229" s="22" t="str">
        <f t="shared" si="3"/>
        <v>p</v>
      </c>
    </row>
    <row r="230" spans="1:23" x14ac:dyDescent="0.35">
      <c r="A230" s="59">
        <f>+IF('EMOF for data entry'!G239=dropdown_lists!C$1,1,IF('EMOF for data entry'!G239=dropdown_lists!D$1,2,IF('EMOF for data entry'!G239=dropdown_lists!E$1,3,IF('EMOF for data entry'!G239=dropdown_lists!F$1,4,IF('EMOF for data entry'!G239=dropdown_lists!G$1,5,IF('EMOF for data entry'!G239=dropdown_lists!H$1,6,IF('EMOF for data entry'!G239=dropdown_lists!I$1,7,IF('EMOF for data entry'!G239=dropdown_lists!J$1,8,IF('EMOF for data entry'!G239=dropdown_lists!K$1,9,IF('EMOF for data entry'!G239=dropdown_lists!L$1,10,IF('EMOF for data entry'!G239=dropdown_lists!M$1,11,IF('EMOF for data entry'!G239=dropdown_lists!N$1,12,IF('EMOF for data entry'!G239=dropdown_lists!O$1,13,IF('EMOF for data entry'!G239=dropdown_lists!P$1,14,IF('EMOF for data entry'!G239=dropdown_lists!Q$1,15,IF('EMOF for data entry'!G239=dropdown_lists!R$1,16,IF('EMOF for data entry'!G239=dropdown_lists!S$1,17,0)))))))))))))))))</f>
        <v>0</v>
      </c>
      <c r="B230" s="59">
        <f>+COUNTIF(METHOD,'EMOF for data entry'!$H239)</f>
        <v>0</v>
      </c>
      <c r="C230" s="59">
        <f>+(COUNTIF(EUNIS,'EMOF for data entry'!$H239))*2</f>
        <v>0</v>
      </c>
      <c r="D230" s="59">
        <f>+(COUNTIF(HABITAT,'EMOF for data entry'!$H239))*3</f>
        <v>0</v>
      </c>
      <c r="E230" s="59">
        <f>+(COUNTIF(PERES,'EMOF for data entry'!$H239))*4</f>
        <v>0</v>
      </c>
      <c r="F230" s="59">
        <f>+(COUNTIF(BARCELONA,'EMOF for data entry'!$H239))*5</f>
        <v>0</v>
      </c>
      <c r="G230" s="59">
        <f>+(COUNTIF(OSPAR,'EMOF for data entry'!$H239))*6</f>
        <v>0</v>
      </c>
      <c r="H230" s="59">
        <f>+(COUNTIF(HELCOM,'EMOF for data entry'!$H239))*7</f>
        <v>0</v>
      </c>
      <c r="I230" s="59">
        <f>+(COUNTIF(GERMAN,'EMOF for data entry'!$H239))*8</f>
        <v>0</v>
      </c>
      <c r="J230" s="59">
        <f>+(COUNTIF(MSFD,'EMOF for data entry'!$H239))*9</f>
        <v>0</v>
      </c>
      <c r="K230" s="59">
        <f>+IF($A230=10,COUNTIF(Folk5,'EMOF for data entry'!$H239)*10,0)</f>
        <v>0</v>
      </c>
      <c r="L230" s="59">
        <f>+IF($A230=11,COUNTIF(Folk7,'EMOF for data entry'!$H239)*11,0)</f>
        <v>0</v>
      </c>
      <c r="M230" s="59">
        <f>+IF($A230=12,COUNTIF(Folk16,'EMOF for data entry'!$H239)*12,0)</f>
        <v>0</v>
      </c>
      <c r="N230" s="59">
        <f>+(COUNTIF(MHCBI,'EMOF for data entry'!$H239))*13</f>
        <v>0</v>
      </c>
      <c r="O230" s="59">
        <f>+(COUNTIF(dropdown_lists!P$4:P$399,'EMOF for data entry'!$H239))*14</f>
        <v>0</v>
      </c>
      <c r="P230" s="59">
        <f>+IF(A230=15,(COUNTIF(dropdown_lists!Q$4:Q$37,'EMOF for data entry'!$H239))*15,0)</f>
        <v>0</v>
      </c>
      <c r="Q230" s="59">
        <f>+IF(A230=16,(COUNTIF(dropdown_lists!R$4:R$32,'EMOF for data entry'!$H239))*16,0)</f>
        <v>0</v>
      </c>
      <c r="R230" s="59">
        <f>+IF(A230=17,(COUNTIF(dropdown_lists!S$4:S$10,'EMOF for data entry'!$H239))*17,0)</f>
        <v>0</v>
      </c>
      <c r="V230" s="59"/>
      <c r="W230" s="22" t="str">
        <f t="shared" si="3"/>
        <v>p</v>
      </c>
    </row>
    <row r="231" spans="1:23" x14ac:dyDescent="0.35">
      <c r="A231" s="59">
        <f>+IF('EMOF for data entry'!G240=dropdown_lists!C$1,1,IF('EMOF for data entry'!G240=dropdown_lists!D$1,2,IF('EMOF for data entry'!G240=dropdown_lists!E$1,3,IF('EMOF for data entry'!G240=dropdown_lists!F$1,4,IF('EMOF for data entry'!G240=dropdown_lists!G$1,5,IF('EMOF for data entry'!G240=dropdown_lists!H$1,6,IF('EMOF for data entry'!G240=dropdown_lists!I$1,7,IF('EMOF for data entry'!G240=dropdown_lists!J$1,8,IF('EMOF for data entry'!G240=dropdown_lists!K$1,9,IF('EMOF for data entry'!G240=dropdown_lists!L$1,10,IF('EMOF for data entry'!G240=dropdown_lists!M$1,11,IF('EMOF for data entry'!G240=dropdown_lists!N$1,12,IF('EMOF for data entry'!G240=dropdown_lists!O$1,13,IF('EMOF for data entry'!G240=dropdown_lists!P$1,14,IF('EMOF for data entry'!G240=dropdown_lists!Q$1,15,IF('EMOF for data entry'!G240=dropdown_lists!R$1,16,IF('EMOF for data entry'!G240=dropdown_lists!S$1,17,0)))))))))))))))))</f>
        <v>0</v>
      </c>
      <c r="B231" s="59">
        <f>+COUNTIF(METHOD,'EMOF for data entry'!$H240)</f>
        <v>0</v>
      </c>
      <c r="C231" s="59">
        <f>+(COUNTIF(EUNIS,'EMOF for data entry'!$H240))*2</f>
        <v>0</v>
      </c>
      <c r="D231" s="59">
        <f>+(COUNTIF(HABITAT,'EMOF for data entry'!$H240))*3</f>
        <v>0</v>
      </c>
      <c r="E231" s="59">
        <f>+(COUNTIF(PERES,'EMOF for data entry'!$H240))*4</f>
        <v>0</v>
      </c>
      <c r="F231" s="59">
        <f>+(COUNTIF(BARCELONA,'EMOF for data entry'!$H240))*5</f>
        <v>0</v>
      </c>
      <c r="G231" s="59">
        <f>+(COUNTIF(OSPAR,'EMOF for data entry'!$H240))*6</f>
        <v>0</v>
      </c>
      <c r="H231" s="59">
        <f>+(COUNTIF(HELCOM,'EMOF for data entry'!$H240))*7</f>
        <v>0</v>
      </c>
      <c r="I231" s="59">
        <f>+(COUNTIF(GERMAN,'EMOF for data entry'!$H240))*8</f>
        <v>0</v>
      </c>
      <c r="J231" s="59">
        <f>+(COUNTIF(MSFD,'EMOF for data entry'!$H240))*9</f>
        <v>0</v>
      </c>
      <c r="K231" s="59">
        <f>+IF($A231=10,COUNTIF(Folk5,'EMOF for data entry'!$H240)*10,0)</f>
        <v>0</v>
      </c>
      <c r="L231" s="59">
        <f>+IF($A231=11,COUNTIF(Folk7,'EMOF for data entry'!$H240)*11,0)</f>
        <v>0</v>
      </c>
      <c r="M231" s="59">
        <f>+IF($A231=12,COUNTIF(Folk16,'EMOF for data entry'!$H240)*12,0)</f>
        <v>0</v>
      </c>
      <c r="N231" s="59">
        <f>+(COUNTIF(MHCBI,'EMOF for data entry'!$H240))*13</f>
        <v>0</v>
      </c>
      <c r="O231" s="59">
        <f>+(COUNTIF(dropdown_lists!P$4:P$399,'EMOF for data entry'!$H240))*14</f>
        <v>0</v>
      </c>
      <c r="P231" s="59">
        <f>+IF(A231=15,(COUNTIF(dropdown_lists!Q$4:Q$37,'EMOF for data entry'!$H240))*15,0)</f>
        <v>0</v>
      </c>
      <c r="Q231" s="59">
        <f>+IF(A231=16,(COUNTIF(dropdown_lists!R$4:R$32,'EMOF for data entry'!$H240))*16,0)</f>
        <v>0</v>
      </c>
      <c r="R231" s="59">
        <f>+IF(A231=17,(COUNTIF(dropdown_lists!S$4:S$10,'EMOF for data entry'!$H240))*17,0)</f>
        <v>0</v>
      </c>
      <c r="V231" s="59"/>
      <c r="W231" s="22" t="str">
        <f t="shared" si="3"/>
        <v>p</v>
      </c>
    </row>
    <row r="232" spans="1:23" x14ac:dyDescent="0.35">
      <c r="A232" s="59">
        <f>+IF('EMOF for data entry'!G241=dropdown_lists!C$1,1,IF('EMOF for data entry'!G241=dropdown_lists!D$1,2,IF('EMOF for data entry'!G241=dropdown_lists!E$1,3,IF('EMOF for data entry'!G241=dropdown_lists!F$1,4,IF('EMOF for data entry'!G241=dropdown_lists!G$1,5,IF('EMOF for data entry'!G241=dropdown_lists!H$1,6,IF('EMOF for data entry'!G241=dropdown_lists!I$1,7,IF('EMOF for data entry'!G241=dropdown_lists!J$1,8,IF('EMOF for data entry'!G241=dropdown_lists!K$1,9,IF('EMOF for data entry'!G241=dropdown_lists!L$1,10,IF('EMOF for data entry'!G241=dropdown_lists!M$1,11,IF('EMOF for data entry'!G241=dropdown_lists!N$1,12,IF('EMOF for data entry'!G241=dropdown_lists!O$1,13,IF('EMOF for data entry'!G241=dropdown_lists!P$1,14,IF('EMOF for data entry'!G241=dropdown_lists!Q$1,15,IF('EMOF for data entry'!G241=dropdown_lists!R$1,16,IF('EMOF for data entry'!G241=dropdown_lists!S$1,17,0)))))))))))))))))</f>
        <v>0</v>
      </c>
      <c r="B232" s="59">
        <f>+COUNTIF(METHOD,'EMOF for data entry'!$H241)</f>
        <v>0</v>
      </c>
      <c r="C232" s="59">
        <f>+(COUNTIF(EUNIS,'EMOF for data entry'!$H241))*2</f>
        <v>0</v>
      </c>
      <c r="D232" s="59">
        <f>+(COUNTIF(HABITAT,'EMOF for data entry'!$H241))*3</f>
        <v>0</v>
      </c>
      <c r="E232" s="59">
        <f>+(COUNTIF(PERES,'EMOF for data entry'!$H241))*4</f>
        <v>0</v>
      </c>
      <c r="F232" s="59">
        <f>+(COUNTIF(BARCELONA,'EMOF for data entry'!$H241))*5</f>
        <v>0</v>
      </c>
      <c r="G232" s="59">
        <f>+(COUNTIF(OSPAR,'EMOF for data entry'!$H241))*6</f>
        <v>0</v>
      </c>
      <c r="H232" s="59">
        <f>+(COUNTIF(HELCOM,'EMOF for data entry'!$H241))*7</f>
        <v>0</v>
      </c>
      <c r="I232" s="59">
        <f>+(COUNTIF(GERMAN,'EMOF for data entry'!$H241))*8</f>
        <v>0</v>
      </c>
      <c r="J232" s="59">
        <f>+(COUNTIF(MSFD,'EMOF for data entry'!$H241))*9</f>
        <v>0</v>
      </c>
      <c r="K232" s="59">
        <f>+IF($A232=10,COUNTIF(Folk5,'EMOF for data entry'!$H241)*10,0)</f>
        <v>0</v>
      </c>
      <c r="L232" s="59">
        <f>+IF($A232=11,COUNTIF(Folk7,'EMOF for data entry'!$H241)*11,0)</f>
        <v>0</v>
      </c>
      <c r="M232" s="59">
        <f>+IF($A232=12,COUNTIF(Folk16,'EMOF for data entry'!$H241)*12,0)</f>
        <v>0</v>
      </c>
      <c r="N232" s="59">
        <f>+(COUNTIF(MHCBI,'EMOF for data entry'!$H241))*13</f>
        <v>0</v>
      </c>
      <c r="O232" s="59">
        <f>+(COUNTIF(dropdown_lists!P$4:P$399,'EMOF for data entry'!$H241))*14</f>
        <v>0</v>
      </c>
      <c r="P232" s="59">
        <f>+IF(A232=15,(COUNTIF(dropdown_lists!Q$4:Q$37,'EMOF for data entry'!$H241))*15,0)</f>
        <v>0</v>
      </c>
      <c r="Q232" s="59">
        <f>+IF(A232=16,(COUNTIF(dropdown_lists!R$4:R$32,'EMOF for data entry'!$H241))*16,0)</f>
        <v>0</v>
      </c>
      <c r="R232" s="59">
        <f>+IF(A232=17,(COUNTIF(dropdown_lists!S$4:S$10,'EMOF for data entry'!$H241))*17,0)</f>
        <v>0</v>
      </c>
      <c r="V232" s="59"/>
      <c r="W232" s="22" t="str">
        <f t="shared" si="3"/>
        <v>p</v>
      </c>
    </row>
    <row r="233" spans="1:23" x14ac:dyDescent="0.35">
      <c r="A233" s="59">
        <f>+IF('EMOF for data entry'!G242=dropdown_lists!C$1,1,IF('EMOF for data entry'!G242=dropdown_lists!D$1,2,IF('EMOF for data entry'!G242=dropdown_lists!E$1,3,IF('EMOF for data entry'!G242=dropdown_lists!F$1,4,IF('EMOF for data entry'!G242=dropdown_lists!G$1,5,IF('EMOF for data entry'!G242=dropdown_lists!H$1,6,IF('EMOF for data entry'!G242=dropdown_lists!I$1,7,IF('EMOF for data entry'!G242=dropdown_lists!J$1,8,IF('EMOF for data entry'!G242=dropdown_lists!K$1,9,IF('EMOF for data entry'!G242=dropdown_lists!L$1,10,IF('EMOF for data entry'!G242=dropdown_lists!M$1,11,IF('EMOF for data entry'!G242=dropdown_lists!N$1,12,IF('EMOF for data entry'!G242=dropdown_lists!O$1,13,IF('EMOF for data entry'!G242=dropdown_lists!P$1,14,IF('EMOF for data entry'!G242=dropdown_lists!Q$1,15,IF('EMOF for data entry'!G242=dropdown_lists!R$1,16,IF('EMOF for data entry'!G242=dropdown_lists!S$1,17,0)))))))))))))))))</f>
        <v>0</v>
      </c>
      <c r="B233" s="59">
        <f>+COUNTIF(METHOD,'EMOF for data entry'!$H242)</f>
        <v>0</v>
      </c>
      <c r="C233" s="59">
        <f>+(COUNTIF(EUNIS,'EMOF for data entry'!$H242))*2</f>
        <v>0</v>
      </c>
      <c r="D233" s="59">
        <f>+(COUNTIF(HABITAT,'EMOF for data entry'!$H242))*3</f>
        <v>0</v>
      </c>
      <c r="E233" s="59">
        <f>+(COUNTIF(PERES,'EMOF for data entry'!$H242))*4</f>
        <v>0</v>
      </c>
      <c r="F233" s="59">
        <f>+(COUNTIF(BARCELONA,'EMOF for data entry'!$H242))*5</f>
        <v>0</v>
      </c>
      <c r="G233" s="59">
        <f>+(COUNTIF(OSPAR,'EMOF for data entry'!$H242))*6</f>
        <v>0</v>
      </c>
      <c r="H233" s="59">
        <f>+(COUNTIF(HELCOM,'EMOF for data entry'!$H242))*7</f>
        <v>0</v>
      </c>
      <c r="I233" s="59">
        <f>+(COUNTIF(GERMAN,'EMOF for data entry'!$H242))*8</f>
        <v>0</v>
      </c>
      <c r="J233" s="59">
        <f>+(COUNTIF(MSFD,'EMOF for data entry'!$H242))*9</f>
        <v>0</v>
      </c>
      <c r="K233" s="59">
        <f>+IF($A233=10,COUNTIF(Folk5,'EMOF for data entry'!$H242)*10,0)</f>
        <v>0</v>
      </c>
      <c r="L233" s="59">
        <f>+IF($A233=11,COUNTIF(Folk7,'EMOF for data entry'!$H242)*11,0)</f>
        <v>0</v>
      </c>
      <c r="M233" s="59">
        <f>+IF($A233=12,COUNTIF(Folk16,'EMOF for data entry'!$H242)*12,0)</f>
        <v>0</v>
      </c>
      <c r="N233" s="59">
        <f>+(COUNTIF(MHCBI,'EMOF for data entry'!$H242))*13</f>
        <v>0</v>
      </c>
      <c r="O233" s="59">
        <f>+(COUNTIF(dropdown_lists!P$4:P$399,'EMOF for data entry'!$H242))*14</f>
        <v>0</v>
      </c>
      <c r="P233" s="59">
        <f>+IF(A233=15,(COUNTIF(dropdown_lists!Q$4:Q$37,'EMOF for data entry'!$H242))*15,0)</f>
        <v>0</v>
      </c>
      <c r="Q233" s="59">
        <f>+IF(A233=16,(COUNTIF(dropdown_lists!R$4:R$32,'EMOF for data entry'!$H242))*16,0)</f>
        <v>0</v>
      </c>
      <c r="R233" s="59">
        <f>+IF(A233=17,(COUNTIF(dropdown_lists!S$4:S$10,'EMOF for data entry'!$H242))*17,0)</f>
        <v>0</v>
      </c>
      <c r="V233" s="59"/>
      <c r="W233" s="22" t="str">
        <f t="shared" si="3"/>
        <v>p</v>
      </c>
    </row>
    <row r="234" spans="1:23" x14ac:dyDescent="0.35">
      <c r="A234" s="59">
        <f>+IF('EMOF for data entry'!G243=dropdown_lists!C$1,1,IF('EMOF for data entry'!G243=dropdown_lists!D$1,2,IF('EMOF for data entry'!G243=dropdown_lists!E$1,3,IF('EMOF for data entry'!G243=dropdown_lists!F$1,4,IF('EMOF for data entry'!G243=dropdown_lists!G$1,5,IF('EMOF for data entry'!G243=dropdown_lists!H$1,6,IF('EMOF for data entry'!G243=dropdown_lists!I$1,7,IF('EMOF for data entry'!G243=dropdown_lists!J$1,8,IF('EMOF for data entry'!G243=dropdown_lists!K$1,9,IF('EMOF for data entry'!G243=dropdown_lists!L$1,10,IF('EMOF for data entry'!G243=dropdown_lists!M$1,11,IF('EMOF for data entry'!G243=dropdown_lists!N$1,12,IF('EMOF for data entry'!G243=dropdown_lists!O$1,13,IF('EMOF for data entry'!G243=dropdown_lists!P$1,14,IF('EMOF for data entry'!G243=dropdown_lists!Q$1,15,IF('EMOF for data entry'!G243=dropdown_lists!R$1,16,IF('EMOF for data entry'!G243=dropdown_lists!S$1,17,0)))))))))))))))))</f>
        <v>0</v>
      </c>
      <c r="B234" s="59">
        <f>+COUNTIF(METHOD,'EMOF for data entry'!$H243)</f>
        <v>0</v>
      </c>
      <c r="C234" s="59">
        <f>+(COUNTIF(EUNIS,'EMOF for data entry'!$H243))*2</f>
        <v>0</v>
      </c>
      <c r="D234" s="59">
        <f>+(COUNTIF(HABITAT,'EMOF for data entry'!$H243))*3</f>
        <v>0</v>
      </c>
      <c r="E234" s="59">
        <f>+(COUNTIF(PERES,'EMOF for data entry'!$H243))*4</f>
        <v>0</v>
      </c>
      <c r="F234" s="59">
        <f>+(COUNTIF(BARCELONA,'EMOF for data entry'!$H243))*5</f>
        <v>0</v>
      </c>
      <c r="G234" s="59">
        <f>+(COUNTIF(OSPAR,'EMOF for data entry'!$H243))*6</f>
        <v>0</v>
      </c>
      <c r="H234" s="59">
        <f>+(COUNTIF(HELCOM,'EMOF for data entry'!$H243))*7</f>
        <v>0</v>
      </c>
      <c r="I234" s="59">
        <f>+(COUNTIF(GERMAN,'EMOF for data entry'!$H243))*8</f>
        <v>0</v>
      </c>
      <c r="J234" s="59">
        <f>+(COUNTIF(MSFD,'EMOF for data entry'!$H243))*9</f>
        <v>0</v>
      </c>
      <c r="K234" s="59">
        <f>+IF($A234=10,COUNTIF(Folk5,'EMOF for data entry'!$H243)*10,0)</f>
        <v>0</v>
      </c>
      <c r="L234" s="59">
        <f>+IF($A234=11,COUNTIF(Folk7,'EMOF for data entry'!$H243)*11,0)</f>
        <v>0</v>
      </c>
      <c r="M234" s="59">
        <f>+IF($A234=12,COUNTIF(Folk16,'EMOF for data entry'!$H243)*12,0)</f>
        <v>0</v>
      </c>
      <c r="N234" s="59">
        <f>+(COUNTIF(MHCBI,'EMOF for data entry'!$H243))*13</f>
        <v>0</v>
      </c>
      <c r="O234" s="59">
        <f>+(COUNTIF(dropdown_lists!P$4:P$399,'EMOF for data entry'!$H243))*14</f>
        <v>0</v>
      </c>
      <c r="P234" s="59">
        <f>+IF(A234=15,(COUNTIF(dropdown_lists!Q$4:Q$37,'EMOF for data entry'!$H243))*15,0)</f>
        <v>0</v>
      </c>
      <c r="Q234" s="59">
        <f>+IF(A234=16,(COUNTIF(dropdown_lists!R$4:R$32,'EMOF for data entry'!$H243))*16,0)</f>
        <v>0</v>
      </c>
      <c r="R234" s="59">
        <f>+IF(A234=17,(COUNTIF(dropdown_lists!S$4:S$10,'EMOF for data entry'!$H243))*17,0)</f>
        <v>0</v>
      </c>
      <c r="V234" s="59"/>
      <c r="W234" s="22" t="str">
        <f t="shared" si="3"/>
        <v>p</v>
      </c>
    </row>
    <row r="235" spans="1:23" x14ac:dyDescent="0.35">
      <c r="A235" s="59">
        <f>+IF('EMOF for data entry'!G244=dropdown_lists!C$1,1,IF('EMOF for data entry'!G244=dropdown_lists!D$1,2,IF('EMOF for data entry'!G244=dropdown_lists!E$1,3,IF('EMOF for data entry'!G244=dropdown_lists!F$1,4,IF('EMOF for data entry'!G244=dropdown_lists!G$1,5,IF('EMOF for data entry'!G244=dropdown_lists!H$1,6,IF('EMOF for data entry'!G244=dropdown_lists!I$1,7,IF('EMOF for data entry'!G244=dropdown_lists!J$1,8,IF('EMOF for data entry'!G244=dropdown_lists!K$1,9,IF('EMOF for data entry'!G244=dropdown_lists!L$1,10,IF('EMOF for data entry'!G244=dropdown_lists!M$1,11,IF('EMOF for data entry'!G244=dropdown_lists!N$1,12,IF('EMOF for data entry'!G244=dropdown_lists!O$1,13,IF('EMOF for data entry'!G244=dropdown_lists!P$1,14,IF('EMOF for data entry'!G244=dropdown_lists!Q$1,15,IF('EMOF for data entry'!G244=dropdown_lists!R$1,16,IF('EMOF for data entry'!G244=dropdown_lists!S$1,17,0)))))))))))))))))</f>
        <v>0</v>
      </c>
      <c r="B235" s="59">
        <f>+COUNTIF(METHOD,'EMOF for data entry'!$H244)</f>
        <v>0</v>
      </c>
      <c r="C235" s="59">
        <f>+(COUNTIF(EUNIS,'EMOF for data entry'!$H244))*2</f>
        <v>0</v>
      </c>
      <c r="D235" s="59">
        <f>+(COUNTIF(HABITAT,'EMOF for data entry'!$H244))*3</f>
        <v>0</v>
      </c>
      <c r="E235" s="59">
        <f>+(COUNTIF(PERES,'EMOF for data entry'!$H244))*4</f>
        <v>0</v>
      </c>
      <c r="F235" s="59">
        <f>+(COUNTIF(BARCELONA,'EMOF for data entry'!$H244))*5</f>
        <v>0</v>
      </c>
      <c r="G235" s="59">
        <f>+(COUNTIF(OSPAR,'EMOF for data entry'!$H244))*6</f>
        <v>0</v>
      </c>
      <c r="H235" s="59">
        <f>+(COUNTIF(HELCOM,'EMOF for data entry'!$H244))*7</f>
        <v>0</v>
      </c>
      <c r="I235" s="59">
        <f>+(COUNTIF(GERMAN,'EMOF for data entry'!$H244))*8</f>
        <v>0</v>
      </c>
      <c r="J235" s="59">
        <f>+(COUNTIF(MSFD,'EMOF for data entry'!$H244))*9</f>
        <v>0</v>
      </c>
      <c r="K235" s="59">
        <f>+IF($A235=10,COUNTIF(Folk5,'EMOF for data entry'!$H244)*10,0)</f>
        <v>0</v>
      </c>
      <c r="L235" s="59">
        <f>+IF($A235=11,COUNTIF(Folk7,'EMOF for data entry'!$H244)*11,0)</f>
        <v>0</v>
      </c>
      <c r="M235" s="59">
        <f>+IF($A235=12,COUNTIF(Folk16,'EMOF for data entry'!$H244)*12,0)</f>
        <v>0</v>
      </c>
      <c r="N235" s="59">
        <f>+(COUNTIF(MHCBI,'EMOF for data entry'!$H244))*13</f>
        <v>0</v>
      </c>
      <c r="O235" s="59">
        <f>+(COUNTIF(dropdown_lists!P$4:P$399,'EMOF for data entry'!$H244))*14</f>
        <v>0</v>
      </c>
      <c r="P235" s="59">
        <f>+IF(A235=15,(COUNTIF(dropdown_lists!Q$4:Q$37,'EMOF for data entry'!$H244))*15,0)</f>
        <v>0</v>
      </c>
      <c r="Q235" s="59">
        <f>+IF(A235=16,(COUNTIF(dropdown_lists!R$4:R$32,'EMOF for data entry'!$H244))*16,0)</f>
        <v>0</v>
      </c>
      <c r="R235" s="59">
        <f>+IF(A235=17,(COUNTIF(dropdown_lists!S$4:S$10,'EMOF for data entry'!$H244))*17,0)</f>
        <v>0</v>
      </c>
      <c r="V235" s="59"/>
      <c r="W235" s="22" t="str">
        <f t="shared" si="3"/>
        <v>p</v>
      </c>
    </row>
    <row r="236" spans="1:23" x14ac:dyDescent="0.35">
      <c r="A236" s="59">
        <f>+IF('EMOF for data entry'!G245=dropdown_lists!C$1,1,IF('EMOF for data entry'!G245=dropdown_lists!D$1,2,IF('EMOF for data entry'!G245=dropdown_lists!E$1,3,IF('EMOF for data entry'!G245=dropdown_lists!F$1,4,IF('EMOF for data entry'!G245=dropdown_lists!G$1,5,IF('EMOF for data entry'!G245=dropdown_lists!H$1,6,IF('EMOF for data entry'!G245=dropdown_lists!I$1,7,IF('EMOF for data entry'!G245=dropdown_lists!J$1,8,IF('EMOF for data entry'!G245=dropdown_lists!K$1,9,IF('EMOF for data entry'!G245=dropdown_lists!L$1,10,IF('EMOF for data entry'!G245=dropdown_lists!M$1,11,IF('EMOF for data entry'!G245=dropdown_lists!N$1,12,IF('EMOF for data entry'!G245=dropdown_lists!O$1,13,IF('EMOF for data entry'!G245=dropdown_lists!P$1,14,IF('EMOF for data entry'!G245=dropdown_lists!Q$1,15,IF('EMOF for data entry'!G245=dropdown_lists!R$1,16,IF('EMOF for data entry'!G245=dropdown_lists!S$1,17,0)))))))))))))))))</f>
        <v>0</v>
      </c>
      <c r="B236" s="59">
        <f>+COUNTIF(METHOD,'EMOF for data entry'!$H245)</f>
        <v>0</v>
      </c>
      <c r="C236" s="59">
        <f>+(COUNTIF(EUNIS,'EMOF for data entry'!$H245))*2</f>
        <v>0</v>
      </c>
      <c r="D236" s="59">
        <f>+(COUNTIF(HABITAT,'EMOF for data entry'!$H245))*3</f>
        <v>0</v>
      </c>
      <c r="E236" s="59">
        <f>+(COUNTIF(PERES,'EMOF for data entry'!$H245))*4</f>
        <v>0</v>
      </c>
      <c r="F236" s="59">
        <f>+(COUNTIF(BARCELONA,'EMOF for data entry'!$H245))*5</f>
        <v>0</v>
      </c>
      <c r="G236" s="59">
        <f>+(COUNTIF(OSPAR,'EMOF for data entry'!$H245))*6</f>
        <v>0</v>
      </c>
      <c r="H236" s="59">
        <f>+(COUNTIF(HELCOM,'EMOF for data entry'!$H245))*7</f>
        <v>0</v>
      </c>
      <c r="I236" s="59">
        <f>+(COUNTIF(GERMAN,'EMOF for data entry'!$H245))*8</f>
        <v>0</v>
      </c>
      <c r="J236" s="59">
        <f>+(COUNTIF(MSFD,'EMOF for data entry'!$H245))*9</f>
        <v>0</v>
      </c>
      <c r="K236" s="59">
        <f>+IF($A236=10,COUNTIF(Folk5,'EMOF for data entry'!$H245)*10,0)</f>
        <v>0</v>
      </c>
      <c r="L236" s="59">
        <f>+IF($A236=11,COUNTIF(Folk7,'EMOF for data entry'!$H245)*11,0)</f>
        <v>0</v>
      </c>
      <c r="M236" s="59">
        <f>+IF($A236=12,COUNTIF(Folk16,'EMOF for data entry'!$H245)*12,0)</f>
        <v>0</v>
      </c>
      <c r="N236" s="59">
        <f>+(COUNTIF(MHCBI,'EMOF for data entry'!$H245))*13</f>
        <v>0</v>
      </c>
      <c r="O236" s="59">
        <f>+(COUNTIF(dropdown_lists!P$4:P$399,'EMOF for data entry'!$H245))*14</f>
        <v>0</v>
      </c>
      <c r="P236" s="59">
        <f>+IF(A236=15,(COUNTIF(dropdown_lists!Q$4:Q$37,'EMOF for data entry'!$H245))*15,0)</f>
        <v>0</v>
      </c>
      <c r="Q236" s="59">
        <f>+IF(A236=16,(COUNTIF(dropdown_lists!R$4:R$32,'EMOF for data entry'!$H245))*16,0)</f>
        <v>0</v>
      </c>
      <c r="R236" s="59">
        <f>+IF(A236=17,(COUNTIF(dropdown_lists!S$4:S$10,'EMOF for data entry'!$H245))*17,0)</f>
        <v>0</v>
      </c>
      <c r="V236" s="59"/>
      <c r="W236" s="22" t="str">
        <f t="shared" si="3"/>
        <v>p</v>
      </c>
    </row>
    <row r="237" spans="1:23" x14ac:dyDescent="0.35">
      <c r="A237" s="59">
        <f>+IF('EMOF for data entry'!G246=dropdown_lists!C$1,1,IF('EMOF for data entry'!G246=dropdown_lists!D$1,2,IF('EMOF for data entry'!G246=dropdown_lists!E$1,3,IF('EMOF for data entry'!G246=dropdown_lists!F$1,4,IF('EMOF for data entry'!G246=dropdown_lists!G$1,5,IF('EMOF for data entry'!G246=dropdown_lists!H$1,6,IF('EMOF for data entry'!G246=dropdown_lists!I$1,7,IF('EMOF for data entry'!G246=dropdown_lists!J$1,8,IF('EMOF for data entry'!G246=dropdown_lists!K$1,9,IF('EMOF for data entry'!G246=dropdown_lists!L$1,10,IF('EMOF for data entry'!G246=dropdown_lists!M$1,11,IF('EMOF for data entry'!G246=dropdown_lists!N$1,12,IF('EMOF for data entry'!G246=dropdown_lists!O$1,13,IF('EMOF for data entry'!G246=dropdown_lists!P$1,14,IF('EMOF for data entry'!G246=dropdown_lists!Q$1,15,IF('EMOF for data entry'!G246=dropdown_lists!R$1,16,IF('EMOF for data entry'!G246=dropdown_lists!S$1,17,0)))))))))))))))))</f>
        <v>0</v>
      </c>
      <c r="B237" s="59">
        <f>+COUNTIF(METHOD,'EMOF for data entry'!$H246)</f>
        <v>0</v>
      </c>
      <c r="C237" s="59">
        <f>+(COUNTIF(EUNIS,'EMOF for data entry'!$H246))*2</f>
        <v>0</v>
      </c>
      <c r="D237" s="59">
        <f>+(COUNTIF(HABITAT,'EMOF for data entry'!$H246))*3</f>
        <v>0</v>
      </c>
      <c r="E237" s="59">
        <f>+(COUNTIF(PERES,'EMOF for data entry'!$H246))*4</f>
        <v>0</v>
      </c>
      <c r="F237" s="59">
        <f>+(COUNTIF(BARCELONA,'EMOF for data entry'!$H246))*5</f>
        <v>0</v>
      </c>
      <c r="G237" s="59">
        <f>+(COUNTIF(OSPAR,'EMOF for data entry'!$H246))*6</f>
        <v>0</v>
      </c>
      <c r="H237" s="59">
        <f>+(COUNTIF(HELCOM,'EMOF for data entry'!$H246))*7</f>
        <v>0</v>
      </c>
      <c r="I237" s="59">
        <f>+(COUNTIF(GERMAN,'EMOF for data entry'!$H246))*8</f>
        <v>0</v>
      </c>
      <c r="J237" s="59">
        <f>+(COUNTIF(MSFD,'EMOF for data entry'!$H246))*9</f>
        <v>0</v>
      </c>
      <c r="K237" s="59">
        <f>+IF($A237=10,COUNTIF(Folk5,'EMOF for data entry'!$H246)*10,0)</f>
        <v>0</v>
      </c>
      <c r="L237" s="59">
        <f>+IF($A237=11,COUNTIF(Folk7,'EMOF for data entry'!$H246)*11,0)</f>
        <v>0</v>
      </c>
      <c r="M237" s="59">
        <f>+IF($A237=12,COUNTIF(Folk16,'EMOF for data entry'!$H246)*12,0)</f>
        <v>0</v>
      </c>
      <c r="N237" s="59">
        <f>+(COUNTIF(MHCBI,'EMOF for data entry'!$H246))*13</f>
        <v>0</v>
      </c>
      <c r="O237" s="59">
        <f>+(COUNTIF(dropdown_lists!P$4:P$399,'EMOF for data entry'!$H246))*14</f>
        <v>0</v>
      </c>
      <c r="P237" s="59">
        <f>+IF(A237=15,(COUNTIF(dropdown_lists!Q$4:Q$37,'EMOF for data entry'!$H246))*15,0)</f>
        <v>0</v>
      </c>
      <c r="Q237" s="59">
        <f>+IF(A237=16,(COUNTIF(dropdown_lists!R$4:R$32,'EMOF for data entry'!$H246))*16,0)</f>
        <v>0</v>
      </c>
      <c r="R237" s="59">
        <f>+IF(A237=17,(COUNTIF(dropdown_lists!S$4:S$10,'EMOF for data entry'!$H246))*17,0)</f>
        <v>0</v>
      </c>
      <c r="V237" s="59"/>
      <c r="W237" s="22" t="str">
        <f t="shared" si="3"/>
        <v>p</v>
      </c>
    </row>
    <row r="238" spans="1:23" x14ac:dyDescent="0.35">
      <c r="A238" s="59">
        <f>+IF('EMOF for data entry'!G247=dropdown_lists!C$1,1,IF('EMOF for data entry'!G247=dropdown_lists!D$1,2,IF('EMOF for data entry'!G247=dropdown_lists!E$1,3,IF('EMOF for data entry'!G247=dropdown_lists!F$1,4,IF('EMOF for data entry'!G247=dropdown_lists!G$1,5,IF('EMOF for data entry'!G247=dropdown_lists!H$1,6,IF('EMOF for data entry'!G247=dropdown_lists!I$1,7,IF('EMOF for data entry'!G247=dropdown_lists!J$1,8,IF('EMOF for data entry'!G247=dropdown_lists!K$1,9,IF('EMOF for data entry'!G247=dropdown_lists!L$1,10,IF('EMOF for data entry'!G247=dropdown_lists!M$1,11,IF('EMOF for data entry'!G247=dropdown_lists!N$1,12,IF('EMOF for data entry'!G247=dropdown_lists!O$1,13,IF('EMOF for data entry'!G247=dropdown_lists!P$1,14,IF('EMOF for data entry'!G247=dropdown_lists!Q$1,15,IF('EMOF for data entry'!G247=dropdown_lists!R$1,16,IF('EMOF for data entry'!G247=dropdown_lists!S$1,17,0)))))))))))))))))</f>
        <v>0</v>
      </c>
      <c r="B238" s="59">
        <f>+COUNTIF(METHOD,'EMOF for data entry'!$H247)</f>
        <v>0</v>
      </c>
      <c r="C238" s="59">
        <f>+(COUNTIF(EUNIS,'EMOF for data entry'!$H247))*2</f>
        <v>0</v>
      </c>
      <c r="D238" s="59">
        <f>+(COUNTIF(HABITAT,'EMOF for data entry'!$H247))*3</f>
        <v>0</v>
      </c>
      <c r="E238" s="59">
        <f>+(COUNTIF(PERES,'EMOF for data entry'!$H247))*4</f>
        <v>0</v>
      </c>
      <c r="F238" s="59">
        <f>+(COUNTIF(BARCELONA,'EMOF for data entry'!$H247))*5</f>
        <v>0</v>
      </c>
      <c r="G238" s="59">
        <f>+(COUNTIF(OSPAR,'EMOF for data entry'!$H247))*6</f>
        <v>0</v>
      </c>
      <c r="H238" s="59">
        <f>+(COUNTIF(HELCOM,'EMOF for data entry'!$H247))*7</f>
        <v>0</v>
      </c>
      <c r="I238" s="59">
        <f>+(COUNTIF(GERMAN,'EMOF for data entry'!$H247))*8</f>
        <v>0</v>
      </c>
      <c r="J238" s="59">
        <f>+(COUNTIF(MSFD,'EMOF for data entry'!$H247))*9</f>
        <v>0</v>
      </c>
      <c r="K238" s="59">
        <f>+IF($A238=10,COUNTIF(Folk5,'EMOF for data entry'!$H247)*10,0)</f>
        <v>0</v>
      </c>
      <c r="L238" s="59">
        <f>+IF($A238=11,COUNTIF(Folk7,'EMOF for data entry'!$H247)*11,0)</f>
        <v>0</v>
      </c>
      <c r="M238" s="59">
        <f>+IF($A238=12,COUNTIF(Folk16,'EMOF for data entry'!$H247)*12,0)</f>
        <v>0</v>
      </c>
      <c r="N238" s="59">
        <f>+(COUNTIF(MHCBI,'EMOF for data entry'!$H247))*13</f>
        <v>0</v>
      </c>
      <c r="O238" s="59">
        <f>+(COUNTIF(dropdown_lists!P$4:P$399,'EMOF for data entry'!$H247))*14</f>
        <v>0</v>
      </c>
      <c r="P238" s="59">
        <f>+IF(A238=15,(COUNTIF(dropdown_lists!Q$4:Q$37,'EMOF for data entry'!$H247))*15,0)</f>
        <v>0</v>
      </c>
      <c r="Q238" s="59">
        <f>+IF(A238=16,(COUNTIF(dropdown_lists!R$4:R$32,'EMOF for data entry'!$H247))*16,0)</f>
        <v>0</v>
      </c>
      <c r="R238" s="59">
        <f>+IF(A238=17,(COUNTIF(dropdown_lists!S$4:S$10,'EMOF for data entry'!$H247))*17,0)</f>
        <v>0</v>
      </c>
      <c r="V238" s="59"/>
      <c r="W238" s="22" t="str">
        <f t="shared" si="3"/>
        <v>p</v>
      </c>
    </row>
    <row r="239" spans="1:23" x14ac:dyDescent="0.35">
      <c r="A239" s="59">
        <f>+IF('EMOF for data entry'!G248=dropdown_lists!C$1,1,IF('EMOF for data entry'!G248=dropdown_lists!D$1,2,IF('EMOF for data entry'!G248=dropdown_lists!E$1,3,IF('EMOF for data entry'!G248=dropdown_lists!F$1,4,IF('EMOF for data entry'!G248=dropdown_lists!G$1,5,IF('EMOF for data entry'!G248=dropdown_lists!H$1,6,IF('EMOF for data entry'!G248=dropdown_lists!I$1,7,IF('EMOF for data entry'!G248=dropdown_lists!J$1,8,IF('EMOF for data entry'!G248=dropdown_lists!K$1,9,IF('EMOF for data entry'!G248=dropdown_lists!L$1,10,IF('EMOF for data entry'!G248=dropdown_lists!M$1,11,IF('EMOF for data entry'!G248=dropdown_lists!N$1,12,IF('EMOF for data entry'!G248=dropdown_lists!O$1,13,IF('EMOF for data entry'!G248=dropdown_lists!P$1,14,IF('EMOF for data entry'!G248=dropdown_lists!Q$1,15,IF('EMOF for data entry'!G248=dropdown_lists!R$1,16,IF('EMOF for data entry'!G248=dropdown_lists!S$1,17,0)))))))))))))))))</f>
        <v>0</v>
      </c>
      <c r="B239" s="59">
        <f>+COUNTIF(METHOD,'EMOF for data entry'!$H248)</f>
        <v>0</v>
      </c>
      <c r="C239" s="59">
        <f>+(COUNTIF(EUNIS,'EMOF for data entry'!$H248))*2</f>
        <v>0</v>
      </c>
      <c r="D239" s="59">
        <f>+(COUNTIF(HABITAT,'EMOF for data entry'!$H248))*3</f>
        <v>0</v>
      </c>
      <c r="E239" s="59">
        <f>+(COUNTIF(PERES,'EMOF for data entry'!$H248))*4</f>
        <v>0</v>
      </c>
      <c r="F239" s="59">
        <f>+(COUNTIF(BARCELONA,'EMOF for data entry'!$H248))*5</f>
        <v>0</v>
      </c>
      <c r="G239" s="59">
        <f>+(COUNTIF(OSPAR,'EMOF for data entry'!$H248))*6</f>
        <v>0</v>
      </c>
      <c r="H239" s="59">
        <f>+(COUNTIF(HELCOM,'EMOF for data entry'!$H248))*7</f>
        <v>0</v>
      </c>
      <c r="I239" s="59">
        <f>+(COUNTIF(GERMAN,'EMOF for data entry'!$H248))*8</f>
        <v>0</v>
      </c>
      <c r="J239" s="59">
        <f>+(COUNTIF(MSFD,'EMOF for data entry'!$H248))*9</f>
        <v>0</v>
      </c>
      <c r="K239" s="59">
        <f>+IF($A239=10,COUNTIF(Folk5,'EMOF for data entry'!$H248)*10,0)</f>
        <v>0</v>
      </c>
      <c r="L239" s="59">
        <f>+IF($A239=11,COUNTIF(Folk7,'EMOF for data entry'!$H248)*11,0)</f>
        <v>0</v>
      </c>
      <c r="M239" s="59">
        <f>+IF($A239=12,COUNTIF(Folk16,'EMOF for data entry'!$H248)*12,0)</f>
        <v>0</v>
      </c>
      <c r="N239" s="59">
        <f>+(COUNTIF(MHCBI,'EMOF for data entry'!$H248))*13</f>
        <v>0</v>
      </c>
      <c r="O239" s="59">
        <f>+(COUNTIF(dropdown_lists!P$4:P$399,'EMOF for data entry'!$H248))*14</f>
        <v>0</v>
      </c>
      <c r="P239" s="59">
        <f>+IF(A239=15,(COUNTIF(dropdown_lists!Q$4:Q$37,'EMOF for data entry'!$H248))*15,0)</f>
        <v>0</v>
      </c>
      <c r="Q239" s="59">
        <f>+IF(A239=16,(COUNTIF(dropdown_lists!R$4:R$32,'EMOF for data entry'!$H248))*16,0)</f>
        <v>0</v>
      </c>
      <c r="R239" s="59">
        <f>+IF(A239=17,(COUNTIF(dropdown_lists!S$4:S$10,'EMOF for data entry'!$H248))*17,0)</f>
        <v>0</v>
      </c>
      <c r="V239" s="59"/>
      <c r="W239" s="22" t="str">
        <f t="shared" si="3"/>
        <v>p</v>
      </c>
    </row>
    <row r="240" spans="1:23" x14ac:dyDescent="0.35">
      <c r="A240" s="59">
        <f>+IF('EMOF for data entry'!G249=dropdown_lists!C$1,1,IF('EMOF for data entry'!G249=dropdown_lists!D$1,2,IF('EMOF for data entry'!G249=dropdown_lists!E$1,3,IF('EMOF for data entry'!G249=dropdown_lists!F$1,4,IF('EMOF for data entry'!G249=dropdown_lists!G$1,5,IF('EMOF for data entry'!G249=dropdown_lists!H$1,6,IF('EMOF for data entry'!G249=dropdown_lists!I$1,7,IF('EMOF for data entry'!G249=dropdown_lists!J$1,8,IF('EMOF for data entry'!G249=dropdown_lists!K$1,9,IF('EMOF for data entry'!G249=dropdown_lists!L$1,10,IF('EMOF for data entry'!G249=dropdown_lists!M$1,11,IF('EMOF for data entry'!G249=dropdown_lists!N$1,12,IF('EMOF for data entry'!G249=dropdown_lists!O$1,13,IF('EMOF for data entry'!G249=dropdown_lists!P$1,14,IF('EMOF for data entry'!G249=dropdown_lists!Q$1,15,IF('EMOF for data entry'!G249=dropdown_lists!R$1,16,IF('EMOF for data entry'!G249=dropdown_lists!S$1,17,0)))))))))))))))))</f>
        <v>0</v>
      </c>
      <c r="B240" s="59">
        <f>+COUNTIF(METHOD,'EMOF for data entry'!$H249)</f>
        <v>0</v>
      </c>
      <c r="C240" s="59">
        <f>+(COUNTIF(EUNIS,'EMOF for data entry'!$H249))*2</f>
        <v>0</v>
      </c>
      <c r="D240" s="59">
        <f>+(COUNTIF(HABITAT,'EMOF for data entry'!$H249))*3</f>
        <v>0</v>
      </c>
      <c r="E240" s="59">
        <f>+(COUNTIF(PERES,'EMOF for data entry'!$H249))*4</f>
        <v>0</v>
      </c>
      <c r="F240" s="59">
        <f>+(COUNTIF(BARCELONA,'EMOF for data entry'!$H249))*5</f>
        <v>0</v>
      </c>
      <c r="G240" s="59">
        <f>+(COUNTIF(OSPAR,'EMOF for data entry'!$H249))*6</f>
        <v>0</v>
      </c>
      <c r="H240" s="59">
        <f>+(COUNTIF(HELCOM,'EMOF for data entry'!$H249))*7</f>
        <v>0</v>
      </c>
      <c r="I240" s="59">
        <f>+(COUNTIF(GERMAN,'EMOF for data entry'!$H249))*8</f>
        <v>0</v>
      </c>
      <c r="J240" s="59">
        <f>+(COUNTIF(MSFD,'EMOF for data entry'!$H249))*9</f>
        <v>0</v>
      </c>
      <c r="K240" s="59">
        <f>+IF($A240=10,COUNTIF(Folk5,'EMOF for data entry'!$H249)*10,0)</f>
        <v>0</v>
      </c>
      <c r="L240" s="59">
        <f>+IF($A240=11,COUNTIF(Folk7,'EMOF for data entry'!$H249)*11,0)</f>
        <v>0</v>
      </c>
      <c r="M240" s="59">
        <f>+IF($A240=12,COUNTIF(Folk16,'EMOF for data entry'!$H249)*12,0)</f>
        <v>0</v>
      </c>
      <c r="N240" s="59">
        <f>+(COUNTIF(MHCBI,'EMOF for data entry'!$H249))*13</f>
        <v>0</v>
      </c>
      <c r="O240" s="59">
        <f>+(COUNTIF(dropdown_lists!P$4:P$399,'EMOF for data entry'!$H249))*14</f>
        <v>0</v>
      </c>
      <c r="P240" s="59">
        <f>+IF(A240=15,(COUNTIF(dropdown_lists!Q$4:Q$37,'EMOF for data entry'!$H249))*15,0)</f>
        <v>0</v>
      </c>
      <c r="Q240" s="59">
        <f>+IF(A240=16,(COUNTIF(dropdown_lists!R$4:R$32,'EMOF for data entry'!$H249))*16,0)</f>
        <v>0</v>
      </c>
      <c r="R240" s="59">
        <f>+IF(A240=17,(COUNTIF(dropdown_lists!S$4:S$10,'EMOF for data entry'!$H249))*17,0)</f>
        <v>0</v>
      </c>
      <c r="V240" s="59"/>
      <c r="W240" s="22" t="str">
        <f t="shared" si="3"/>
        <v>p</v>
      </c>
    </row>
    <row r="241" spans="1:23" x14ac:dyDescent="0.35">
      <c r="A241" s="59">
        <f>+IF('EMOF for data entry'!G250=dropdown_lists!C$1,1,IF('EMOF for data entry'!G250=dropdown_lists!D$1,2,IF('EMOF for data entry'!G250=dropdown_lists!E$1,3,IF('EMOF for data entry'!G250=dropdown_lists!F$1,4,IF('EMOF for data entry'!G250=dropdown_lists!G$1,5,IF('EMOF for data entry'!G250=dropdown_lists!H$1,6,IF('EMOF for data entry'!G250=dropdown_lists!I$1,7,IF('EMOF for data entry'!G250=dropdown_lists!J$1,8,IF('EMOF for data entry'!G250=dropdown_lists!K$1,9,IF('EMOF for data entry'!G250=dropdown_lists!L$1,10,IF('EMOF for data entry'!G250=dropdown_lists!M$1,11,IF('EMOF for data entry'!G250=dropdown_lists!N$1,12,IF('EMOF for data entry'!G250=dropdown_lists!O$1,13,IF('EMOF for data entry'!G250=dropdown_lists!P$1,14,IF('EMOF for data entry'!G250=dropdown_lists!Q$1,15,IF('EMOF for data entry'!G250=dropdown_lists!R$1,16,IF('EMOF for data entry'!G250=dropdown_lists!S$1,17,0)))))))))))))))))</f>
        <v>0</v>
      </c>
      <c r="B241" s="59">
        <f>+COUNTIF(METHOD,'EMOF for data entry'!$H250)</f>
        <v>0</v>
      </c>
      <c r="C241" s="59">
        <f>+(COUNTIF(EUNIS,'EMOF for data entry'!$H250))*2</f>
        <v>0</v>
      </c>
      <c r="D241" s="59">
        <f>+(COUNTIF(HABITAT,'EMOF for data entry'!$H250))*3</f>
        <v>0</v>
      </c>
      <c r="E241" s="59">
        <f>+(COUNTIF(PERES,'EMOF for data entry'!$H250))*4</f>
        <v>0</v>
      </c>
      <c r="F241" s="59">
        <f>+(COUNTIF(BARCELONA,'EMOF for data entry'!$H250))*5</f>
        <v>0</v>
      </c>
      <c r="G241" s="59">
        <f>+(COUNTIF(OSPAR,'EMOF for data entry'!$H250))*6</f>
        <v>0</v>
      </c>
      <c r="H241" s="59">
        <f>+(COUNTIF(HELCOM,'EMOF for data entry'!$H250))*7</f>
        <v>0</v>
      </c>
      <c r="I241" s="59">
        <f>+(COUNTIF(GERMAN,'EMOF for data entry'!$H250))*8</f>
        <v>0</v>
      </c>
      <c r="J241" s="59">
        <f>+(COUNTIF(MSFD,'EMOF for data entry'!$H250))*9</f>
        <v>0</v>
      </c>
      <c r="K241" s="59">
        <f>+IF($A241=10,COUNTIF(Folk5,'EMOF for data entry'!$H250)*10,0)</f>
        <v>0</v>
      </c>
      <c r="L241" s="59">
        <f>+IF($A241=11,COUNTIF(Folk7,'EMOF for data entry'!$H250)*11,0)</f>
        <v>0</v>
      </c>
      <c r="M241" s="59">
        <f>+IF($A241=12,COUNTIF(Folk16,'EMOF for data entry'!$H250)*12,0)</f>
        <v>0</v>
      </c>
      <c r="N241" s="59">
        <f>+(COUNTIF(MHCBI,'EMOF for data entry'!$H250))*13</f>
        <v>0</v>
      </c>
      <c r="O241" s="59">
        <f>+(COUNTIF(dropdown_lists!P$4:P$399,'EMOF for data entry'!$H250))*14</f>
        <v>0</v>
      </c>
      <c r="P241" s="59">
        <f>+IF(A241=15,(COUNTIF(dropdown_lists!Q$4:Q$37,'EMOF for data entry'!$H250))*15,0)</f>
        <v>0</v>
      </c>
      <c r="Q241" s="59">
        <f>+IF(A241=16,(COUNTIF(dropdown_lists!R$4:R$32,'EMOF for data entry'!$H250))*16,0)</f>
        <v>0</v>
      </c>
      <c r="R241" s="59">
        <f>+IF(A241=17,(COUNTIF(dropdown_lists!S$4:S$10,'EMOF for data entry'!$H250))*17,0)</f>
        <v>0</v>
      </c>
      <c r="V241" s="59"/>
      <c r="W241" s="22" t="str">
        <f t="shared" si="3"/>
        <v>p</v>
      </c>
    </row>
    <row r="242" spans="1:23" x14ac:dyDescent="0.35">
      <c r="A242" s="59">
        <f>+IF('EMOF for data entry'!G251=dropdown_lists!C$1,1,IF('EMOF for data entry'!G251=dropdown_lists!D$1,2,IF('EMOF for data entry'!G251=dropdown_lists!E$1,3,IF('EMOF for data entry'!G251=dropdown_lists!F$1,4,IF('EMOF for data entry'!G251=dropdown_lists!G$1,5,IF('EMOF for data entry'!G251=dropdown_lists!H$1,6,IF('EMOF for data entry'!G251=dropdown_lists!I$1,7,IF('EMOF for data entry'!G251=dropdown_lists!J$1,8,IF('EMOF for data entry'!G251=dropdown_lists!K$1,9,IF('EMOF for data entry'!G251=dropdown_lists!L$1,10,IF('EMOF for data entry'!G251=dropdown_lists!M$1,11,IF('EMOF for data entry'!G251=dropdown_lists!N$1,12,IF('EMOF for data entry'!G251=dropdown_lists!O$1,13,IF('EMOF for data entry'!G251=dropdown_lists!P$1,14,IF('EMOF for data entry'!G251=dropdown_lists!Q$1,15,IF('EMOF for data entry'!G251=dropdown_lists!R$1,16,IF('EMOF for data entry'!G251=dropdown_lists!S$1,17,0)))))))))))))))))</f>
        <v>0</v>
      </c>
      <c r="B242" s="59">
        <f>+COUNTIF(METHOD,'EMOF for data entry'!$H251)</f>
        <v>0</v>
      </c>
      <c r="C242" s="59">
        <f>+(COUNTIF(EUNIS,'EMOF for data entry'!$H251))*2</f>
        <v>0</v>
      </c>
      <c r="D242" s="59">
        <f>+(COUNTIF(HABITAT,'EMOF for data entry'!$H251))*3</f>
        <v>0</v>
      </c>
      <c r="E242" s="59">
        <f>+(COUNTIF(PERES,'EMOF for data entry'!$H251))*4</f>
        <v>0</v>
      </c>
      <c r="F242" s="59">
        <f>+(COUNTIF(BARCELONA,'EMOF for data entry'!$H251))*5</f>
        <v>0</v>
      </c>
      <c r="G242" s="59">
        <f>+(COUNTIF(OSPAR,'EMOF for data entry'!$H251))*6</f>
        <v>0</v>
      </c>
      <c r="H242" s="59">
        <f>+(COUNTIF(HELCOM,'EMOF for data entry'!$H251))*7</f>
        <v>0</v>
      </c>
      <c r="I242" s="59">
        <f>+(COUNTIF(GERMAN,'EMOF for data entry'!$H251))*8</f>
        <v>0</v>
      </c>
      <c r="J242" s="59">
        <f>+(COUNTIF(MSFD,'EMOF for data entry'!$H251))*9</f>
        <v>0</v>
      </c>
      <c r="K242" s="59">
        <f>+IF($A242=10,COUNTIF(Folk5,'EMOF for data entry'!$H251)*10,0)</f>
        <v>0</v>
      </c>
      <c r="L242" s="59">
        <f>+IF($A242=11,COUNTIF(Folk7,'EMOF for data entry'!$H251)*11,0)</f>
        <v>0</v>
      </c>
      <c r="M242" s="59">
        <f>+IF($A242=12,COUNTIF(Folk16,'EMOF for data entry'!$H251)*12,0)</f>
        <v>0</v>
      </c>
      <c r="N242" s="59">
        <f>+(COUNTIF(MHCBI,'EMOF for data entry'!$H251))*13</f>
        <v>0</v>
      </c>
      <c r="O242" s="59">
        <f>+(COUNTIF(dropdown_lists!P$4:P$399,'EMOF for data entry'!$H251))*14</f>
        <v>0</v>
      </c>
      <c r="P242" s="59">
        <f>+IF(A242=15,(COUNTIF(dropdown_lists!Q$4:Q$37,'EMOF for data entry'!$H251))*15,0)</f>
        <v>0</v>
      </c>
      <c r="Q242" s="59">
        <f>+IF(A242=16,(COUNTIF(dropdown_lists!R$4:R$32,'EMOF for data entry'!$H251))*16,0)</f>
        <v>0</v>
      </c>
      <c r="R242" s="59">
        <f>+IF(A242=17,(COUNTIF(dropdown_lists!S$4:S$10,'EMOF for data entry'!$H251))*17,0)</f>
        <v>0</v>
      </c>
      <c r="V242" s="59"/>
      <c r="W242" s="22" t="str">
        <f t="shared" si="3"/>
        <v>p</v>
      </c>
    </row>
    <row r="243" spans="1:23" x14ac:dyDescent="0.35">
      <c r="A243" s="59">
        <f>+IF('EMOF for data entry'!G252=dropdown_lists!C$1,1,IF('EMOF for data entry'!G252=dropdown_lists!D$1,2,IF('EMOF for data entry'!G252=dropdown_lists!E$1,3,IF('EMOF for data entry'!G252=dropdown_lists!F$1,4,IF('EMOF for data entry'!G252=dropdown_lists!G$1,5,IF('EMOF for data entry'!G252=dropdown_lists!H$1,6,IF('EMOF for data entry'!G252=dropdown_lists!I$1,7,IF('EMOF for data entry'!G252=dropdown_lists!J$1,8,IF('EMOF for data entry'!G252=dropdown_lists!K$1,9,IF('EMOF for data entry'!G252=dropdown_lists!L$1,10,IF('EMOF for data entry'!G252=dropdown_lists!M$1,11,IF('EMOF for data entry'!G252=dropdown_lists!N$1,12,IF('EMOF for data entry'!G252=dropdown_lists!O$1,13,IF('EMOF for data entry'!G252=dropdown_lists!P$1,14,IF('EMOF for data entry'!G252=dropdown_lists!Q$1,15,IF('EMOF for data entry'!G252=dropdown_lists!R$1,16,IF('EMOF for data entry'!G252=dropdown_lists!S$1,17,0)))))))))))))))))</f>
        <v>0</v>
      </c>
      <c r="B243" s="59">
        <f>+COUNTIF(METHOD,'EMOF for data entry'!$H252)</f>
        <v>0</v>
      </c>
      <c r="C243" s="59">
        <f>+(COUNTIF(EUNIS,'EMOF for data entry'!$H252))*2</f>
        <v>0</v>
      </c>
      <c r="D243" s="59">
        <f>+(COUNTIF(HABITAT,'EMOF for data entry'!$H252))*3</f>
        <v>0</v>
      </c>
      <c r="E243" s="59">
        <f>+(COUNTIF(PERES,'EMOF for data entry'!$H252))*4</f>
        <v>0</v>
      </c>
      <c r="F243" s="59">
        <f>+(COUNTIF(BARCELONA,'EMOF for data entry'!$H252))*5</f>
        <v>0</v>
      </c>
      <c r="G243" s="59">
        <f>+(COUNTIF(OSPAR,'EMOF for data entry'!$H252))*6</f>
        <v>0</v>
      </c>
      <c r="H243" s="59">
        <f>+(COUNTIF(HELCOM,'EMOF for data entry'!$H252))*7</f>
        <v>0</v>
      </c>
      <c r="I243" s="59">
        <f>+(COUNTIF(GERMAN,'EMOF for data entry'!$H252))*8</f>
        <v>0</v>
      </c>
      <c r="J243" s="59">
        <f>+(COUNTIF(MSFD,'EMOF for data entry'!$H252))*9</f>
        <v>0</v>
      </c>
      <c r="K243" s="59">
        <f>+IF($A243=10,COUNTIF(Folk5,'EMOF for data entry'!$H252)*10,0)</f>
        <v>0</v>
      </c>
      <c r="L243" s="59">
        <f>+IF($A243=11,COUNTIF(Folk7,'EMOF for data entry'!$H252)*11,0)</f>
        <v>0</v>
      </c>
      <c r="M243" s="59">
        <f>+IF($A243=12,COUNTIF(Folk16,'EMOF for data entry'!$H252)*12,0)</f>
        <v>0</v>
      </c>
      <c r="N243" s="59">
        <f>+(COUNTIF(MHCBI,'EMOF for data entry'!$H252))*13</f>
        <v>0</v>
      </c>
      <c r="O243" s="59">
        <f>+(COUNTIF(dropdown_lists!P$4:P$399,'EMOF for data entry'!$H252))*14</f>
        <v>0</v>
      </c>
      <c r="P243" s="59">
        <f>+IF(A243=15,(COUNTIF(dropdown_lists!Q$4:Q$37,'EMOF for data entry'!$H252))*15,0)</f>
        <v>0</v>
      </c>
      <c r="Q243" s="59">
        <f>+IF(A243=16,(COUNTIF(dropdown_lists!R$4:R$32,'EMOF for data entry'!$H252))*16,0)</f>
        <v>0</v>
      </c>
      <c r="R243" s="59">
        <f>+IF(A243=17,(COUNTIF(dropdown_lists!S$4:S$10,'EMOF for data entry'!$H252))*17,0)</f>
        <v>0</v>
      </c>
      <c r="V243" s="59"/>
      <c r="W243" s="22" t="str">
        <f t="shared" si="3"/>
        <v>p</v>
      </c>
    </row>
    <row r="244" spans="1:23" x14ac:dyDescent="0.35">
      <c r="A244" s="59">
        <f>+IF('EMOF for data entry'!G253=dropdown_lists!C$1,1,IF('EMOF for data entry'!G253=dropdown_lists!D$1,2,IF('EMOF for data entry'!G253=dropdown_lists!E$1,3,IF('EMOF for data entry'!G253=dropdown_lists!F$1,4,IF('EMOF for data entry'!G253=dropdown_lists!G$1,5,IF('EMOF for data entry'!G253=dropdown_lists!H$1,6,IF('EMOF for data entry'!G253=dropdown_lists!I$1,7,IF('EMOF for data entry'!G253=dropdown_lists!J$1,8,IF('EMOF for data entry'!G253=dropdown_lists!K$1,9,IF('EMOF for data entry'!G253=dropdown_lists!L$1,10,IF('EMOF for data entry'!G253=dropdown_lists!M$1,11,IF('EMOF for data entry'!G253=dropdown_lists!N$1,12,IF('EMOF for data entry'!G253=dropdown_lists!O$1,13,IF('EMOF for data entry'!G253=dropdown_lists!P$1,14,IF('EMOF for data entry'!G253=dropdown_lists!Q$1,15,IF('EMOF for data entry'!G253=dropdown_lists!R$1,16,IF('EMOF for data entry'!G253=dropdown_lists!S$1,17,0)))))))))))))))))</f>
        <v>0</v>
      </c>
      <c r="B244" s="59">
        <f>+COUNTIF(METHOD,'EMOF for data entry'!$H253)</f>
        <v>0</v>
      </c>
      <c r="C244" s="59">
        <f>+(COUNTIF(EUNIS,'EMOF for data entry'!$H253))*2</f>
        <v>0</v>
      </c>
      <c r="D244" s="59">
        <f>+(COUNTIF(HABITAT,'EMOF for data entry'!$H253))*3</f>
        <v>0</v>
      </c>
      <c r="E244" s="59">
        <f>+(COUNTIF(PERES,'EMOF for data entry'!$H253))*4</f>
        <v>0</v>
      </c>
      <c r="F244" s="59">
        <f>+(COUNTIF(BARCELONA,'EMOF for data entry'!$H253))*5</f>
        <v>0</v>
      </c>
      <c r="G244" s="59">
        <f>+(COUNTIF(OSPAR,'EMOF for data entry'!$H253))*6</f>
        <v>0</v>
      </c>
      <c r="H244" s="59">
        <f>+(COUNTIF(HELCOM,'EMOF for data entry'!$H253))*7</f>
        <v>0</v>
      </c>
      <c r="I244" s="59">
        <f>+(COUNTIF(GERMAN,'EMOF for data entry'!$H253))*8</f>
        <v>0</v>
      </c>
      <c r="J244" s="59">
        <f>+(COUNTIF(MSFD,'EMOF for data entry'!$H253))*9</f>
        <v>0</v>
      </c>
      <c r="K244" s="59">
        <f>+IF($A244=10,COUNTIF(Folk5,'EMOF for data entry'!$H253)*10,0)</f>
        <v>0</v>
      </c>
      <c r="L244" s="59">
        <f>+IF($A244=11,COUNTIF(Folk7,'EMOF for data entry'!$H253)*11,0)</f>
        <v>0</v>
      </c>
      <c r="M244" s="59">
        <f>+IF($A244=12,COUNTIF(Folk16,'EMOF for data entry'!$H253)*12,0)</f>
        <v>0</v>
      </c>
      <c r="N244" s="59">
        <f>+(COUNTIF(MHCBI,'EMOF for data entry'!$H253))*13</f>
        <v>0</v>
      </c>
      <c r="O244" s="59">
        <f>+(COUNTIF(dropdown_lists!P$4:P$399,'EMOF for data entry'!$H253))*14</f>
        <v>0</v>
      </c>
      <c r="P244" s="59">
        <f>+IF(A244=15,(COUNTIF(dropdown_lists!Q$4:Q$37,'EMOF for data entry'!$H253))*15,0)</f>
        <v>0</v>
      </c>
      <c r="Q244" s="59">
        <f>+IF(A244=16,(COUNTIF(dropdown_lists!R$4:R$32,'EMOF for data entry'!$H253))*16,0)</f>
        <v>0</v>
      </c>
      <c r="R244" s="59">
        <f>+IF(A244=17,(COUNTIF(dropdown_lists!S$4:S$10,'EMOF for data entry'!$H253))*17,0)</f>
        <v>0</v>
      </c>
      <c r="V244" s="59"/>
      <c r="W244" s="22" t="str">
        <f t="shared" si="3"/>
        <v>p</v>
      </c>
    </row>
    <row r="245" spans="1:23" x14ac:dyDescent="0.35">
      <c r="A245" s="59">
        <f>+IF('EMOF for data entry'!G254=dropdown_lists!C$1,1,IF('EMOF for data entry'!G254=dropdown_lists!D$1,2,IF('EMOF for data entry'!G254=dropdown_lists!E$1,3,IF('EMOF for data entry'!G254=dropdown_lists!F$1,4,IF('EMOF for data entry'!G254=dropdown_lists!G$1,5,IF('EMOF for data entry'!G254=dropdown_lists!H$1,6,IF('EMOF for data entry'!G254=dropdown_lists!I$1,7,IF('EMOF for data entry'!G254=dropdown_lists!J$1,8,IF('EMOF for data entry'!G254=dropdown_lists!K$1,9,IF('EMOF for data entry'!G254=dropdown_lists!L$1,10,IF('EMOF for data entry'!G254=dropdown_lists!M$1,11,IF('EMOF for data entry'!G254=dropdown_lists!N$1,12,IF('EMOF for data entry'!G254=dropdown_lists!O$1,13,IF('EMOF for data entry'!G254=dropdown_lists!P$1,14,IF('EMOF for data entry'!G254=dropdown_lists!Q$1,15,IF('EMOF for data entry'!G254=dropdown_lists!R$1,16,IF('EMOF for data entry'!G254=dropdown_lists!S$1,17,0)))))))))))))))))</f>
        <v>0</v>
      </c>
      <c r="B245" s="59">
        <f>+COUNTIF(METHOD,'EMOF for data entry'!$H254)</f>
        <v>0</v>
      </c>
      <c r="C245" s="59">
        <f>+(COUNTIF(EUNIS,'EMOF for data entry'!$H254))*2</f>
        <v>0</v>
      </c>
      <c r="D245" s="59">
        <f>+(COUNTIF(HABITAT,'EMOF for data entry'!$H254))*3</f>
        <v>0</v>
      </c>
      <c r="E245" s="59">
        <f>+(COUNTIF(PERES,'EMOF for data entry'!$H254))*4</f>
        <v>0</v>
      </c>
      <c r="F245" s="59">
        <f>+(COUNTIF(BARCELONA,'EMOF for data entry'!$H254))*5</f>
        <v>0</v>
      </c>
      <c r="G245" s="59">
        <f>+(COUNTIF(OSPAR,'EMOF for data entry'!$H254))*6</f>
        <v>0</v>
      </c>
      <c r="H245" s="59">
        <f>+(COUNTIF(HELCOM,'EMOF for data entry'!$H254))*7</f>
        <v>0</v>
      </c>
      <c r="I245" s="59">
        <f>+(COUNTIF(GERMAN,'EMOF for data entry'!$H254))*8</f>
        <v>0</v>
      </c>
      <c r="J245" s="59">
        <f>+(COUNTIF(MSFD,'EMOF for data entry'!$H254))*9</f>
        <v>0</v>
      </c>
      <c r="K245" s="59">
        <f>+IF($A245=10,COUNTIF(Folk5,'EMOF for data entry'!$H254)*10,0)</f>
        <v>0</v>
      </c>
      <c r="L245" s="59">
        <f>+IF($A245=11,COUNTIF(Folk7,'EMOF for data entry'!$H254)*11,0)</f>
        <v>0</v>
      </c>
      <c r="M245" s="59">
        <f>+IF($A245=12,COUNTIF(Folk16,'EMOF for data entry'!$H254)*12,0)</f>
        <v>0</v>
      </c>
      <c r="N245" s="59">
        <f>+(COUNTIF(MHCBI,'EMOF for data entry'!$H254))*13</f>
        <v>0</v>
      </c>
      <c r="O245" s="59">
        <f>+(COUNTIF(dropdown_lists!P$4:P$399,'EMOF for data entry'!$H254))*14</f>
        <v>0</v>
      </c>
      <c r="P245" s="59">
        <f>+IF(A245=15,(COUNTIF(dropdown_lists!Q$4:Q$37,'EMOF for data entry'!$H254))*15,0)</f>
        <v>0</v>
      </c>
      <c r="Q245" s="59">
        <f>+IF(A245=16,(COUNTIF(dropdown_lists!R$4:R$32,'EMOF for data entry'!$H254))*16,0)</f>
        <v>0</v>
      </c>
      <c r="R245" s="59">
        <f>+IF(A245=17,(COUNTIF(dropdown_lists!S$4:S$10,'EMOF for data entry'!$H254))*17,0)</f>
        <v>0</v>
      </c>
      <c r="V245" s="59"/>
      <c r="W245" s="22" t="str">
        <f t="shared" si="3"/>
        <v>p</v>
      </c>
    </row>
    <row r="246" spans="1:23" x14ac:dyDescent="0.35">
      <c r="A246" s="59">
        <f>+IF('EMOF for data entry'!G255=dropdown_lists!C$1,1,IF('EMOF for data entry'!G255=dropdown_lists!D$1,2,IF('EMOF for data entry'!G255=dropdown_lists!E$1,3,IF('EMOF for data entry'!G255=dropdown_lists!F$1,4,IF('EMOF for data entry'!G255=dropdown_lists!G$1,5,IF('EMOF for data entry'!G255=dropdown_lists!H$1,6,IF('EMOF for data entry'!G255=dropdown_lists!I$1,7,IF('EMOF for data entry'!G255=dropdown_lists!J$1,8,IF('EMOF for data entry'!G255=dropdown_lists!K$1,9,IF('EMOF for data entry'!G255=dropdown_lists!L$1,10,IF('EMOF for data entry'!G255=dropdown_lists!M$1,11,IF('EMOF for data entry'!G255=dropdown_lists!N$1,12,IF('EMOF for data entry'!G255=dropdown_lists!O$1,13,IF('EMOF for data entry'!G255=dropdown_lists!P$1,14,IF('EMOF for data entry'!G255=dropdown_lists!Q$1,15,IF('EMOF for data entry'!G255=dropdown_lists!R$1,16,IF('EMOF for data entry'!G255=dropdown_lists!S$1,17,0)))))))))))))))))</f>
        <v>0</v>
      </c>
      <c r="B246" s="59">
        <f>+COUNTIF(METHOD,'EMOF for data entry'!$H255)</f>
        <v>0</v>
      </c>
      <c r="C246" s="59">
        <f>+(COUNTIF(EUNIS,'EMOF for data entry'!$H255))*2</f>
        <v>0</v>
      </c>
      <c r="D246" s="59">
        <f>+(COUNTIF(HABITAT,'EMOF for data entry'!$H255))*3</f>
        <v>0</v>
      </c>
      <c r="E246" s="59">
        <f>+(COUNTIF(PERES,'EMOF for data entry'!$H255))*4</f>
        <v>0</v>
      </c>
      <c r="F246" s="59">
        <f>+(COUNTIF(BARCELONA,'EMOF for data entry'!$H255))*5</f>
        <v>0</v>
      </c>
      <c r="G246" s="59">
        <f>+(COUNTIF(OSPAR,'EMOF for data entry'!$H255))*6</f>
        <v>0</v>
      </c>
      <c r="H246" s="59">
        <f>+(COUNTIF(HELCOM,'EMOF for data entry'!$H255))*7</f>
        <v>0</v>
      </c>
      <c r="I246" s="59">
        <f>+(COUNTIF(GERMAN,'EMOF for data entry'!$H255))*8</f>
        <v>0</v>
      </c>
      <c r="J246" s="59">
        <f>+(COUNTIF(MSFD,'EMOF for data entry'!$H255))*9</f>
        <v>0</v>
      </c>
      <c r="K246" s="59">
        <f>+IF($A246=10,COUNTIF(Folk5,'EMOF for data entry'!$H255)*10,0)</f>
        <v>0</v>
      </c>
      <c r="L246" s="59">
        <f>+IF($A246=11,COUNTIF(Folk7,'EMOF for data entry'!$H255)*11,0)</f>
        <v>0</v>
      </c>
      <c r="M246" s="59">
        <f>+IF($A246=12,COUNTIF(Folk16,'EMOF for data entry'!$H255)*12,0)</f>
        <v>0</v>
      </c>
      <c r="N246" s="59">
        <f>+(COUNTIF(MHCBI,'EMOF for data entry'!$H255))*13</f>
        <v>0</v>
      </c>
      <c r="O246" s="59">
        <f>+(COUNTIF(dropdown_lists!P$4:P$399,'EMOF for data entry'!$H255))*14</f>
        <v>0</v>
      </c>
      <c r="P246" s="59">
        <f>+IF(A246=15,(COUNTIF(dropdown_lists!Q$4:Q$37,'EMOF for data entry'!$H255))*15,0)</f>
        <v>0</v>
      </c>
      <c r="Q246" s="59">
        <f>+IF(A246=16,(COUNTIF(dropdown_lists!R$4:R$32,'EMOF for data entry'!$H255))*16,0)</f>
        <v>0</v>
      </c>
      <c r="R246" s="59">
        <f>+IF(A246=17,(COUNTIF(dropdown_lists!S$4:S$10,'EMOF for data entry'!$H255))*17,0)</f>
        <v>0</v>
      </c>
      <c r="V246" s="59"/>
      <c r="W246" s="22" t="str">
        <f t="shared" si="3"/>
        <v>p</v>
      </c>
    </row>
    <row r="247" spans="1:23" x14ac:dyDescent="0.35">
      <c r="A247" s="59">
        <f>+IF('EMOF for data entry'!G256=dropdown_lists!C$1,1,IF('EMOF for data entry'!G256=dropdown_lists!D$1,2,IF('EMOF for data entry'!G256=dropdown_lists!E$1,3,IF('EMOF for data entry'!G256=dropdown_lists!F$1,4,IF('EMOF for data entry'!G256=dropdown_lists!G$1,5,IF('EMOF for data entry'!G256=dropdown_lists!H$1,6,IF('EMOF for data entry'!G256=dropdown_lists!I$1,7,IF('EMOF for data entry'!G256=dropdown_lists!J$1,8,IF('EMOF for data entry'!G256=dropdown_lists!K$1,9,IF('EMOF for data entry'!G256=dropdown_lists!L$1,10,IF('EMOF for data entry'!G256=dropdown_lists!M$1,11,IF('EMOF for data entry'!G256=dropdown_lists!N$1,12,IF('EMOF for data entry'!G256=dropdown_lists!O$1,13,IF('EMOF for data entry'!G256=dropdown_lists!P$1,14,IF('EMOF for data entry'!G256=dropdown_lists!Q$1,15,IF('EMOF for data entry'!G256=dropdown_lists!R$1,16,IF('EMOF for data entry'!G256=dropdown_lists!S$1,17,0)))))))))))))))))</f>
        <v>0</v>
      </c>
      <c r="B247" s="59">
        <f>+COUNTIF(METHOD,'EMOF for data entry'!$H256)</f>
        <v>0</v>
      </c>
      <c r="C247" s="59">
        <f>+(COUNTIF(EUNIS,'EMOF for data entry'!$H256))*2</f>
        <v>0</v>
      </c>
      <c r="D247" s="59">
        <f>+(COUNTIF(HABITAT,'EMOF for data entry'!$H256))*3</f>
        <v>0</v>
      </c>
      <c r="E247" s="59">
        <f>+(COUNTIF(PERES,'EMOF for data entry'!$H256))*4</f>
        <v>0</v>
      </c>
      <c r="F247" s="59">
        <f>+(COUNTIF(BARCELONA,'EMOF for data entry'!$H256))*5</f>
        <v>0</v>
      </c>
      <c r="G247" s="59">
        <f>+(COUNTIF(OSPAR,'EMOF for data entry'!$H256))*6</f>
        <v>0</v>
      </c>
      <c r="H247" s="59">
        <f>+(COUNTIF(HELCOM,'EMOF for data entry'!$H256))*7</f>
        <v>0</v>
      </c>
      <c r="I247" s="59">
        <f>+(COUNTIF(GERMAN,'EMOF for data entry'!$H256))*8</f>
        <v>0</v>
      </c>
      <c r="J247" s="59">
        <f>+(COUNTIF(MSFD,'EMOF for data entry'!$H256))*9</f>
        <v>0</v>
      </c>
      <c r="K247" s="59">
        <f>+IF($A247=10,COUNTIF(Folk5,'EMOF for data entry'!$H256)*10,0)</f>
        <v>0</v>
      </c>
      <c r="L247" s="59">
        <f>+IF($A247=11,COUNTIF(Folk7,'EMOF for data entry'!$H256)*11,0)</f>
        <v>0</v>
      </c>
      <c r="M247" s="59">
        <f>+IF($A247=12,COUNTIF(Folk16,'EMOF for data entry'!$H256)*12,0)</f>
        <v>0</v>
      </c>
      <c r="N247" s="59">
        <f>+(COUNTIF(MHCBI,'EMOF for data entry'!$H256))*13</f>
        <v>0</v>
      </c>
      <c r="O247" s="59">
        <f>+(COUNTIF(dropdown_lists!P$4:P$399,'EMOF for data entry'!$H256))*14</f>
        <v>0</v>
      </c>
      <c r="P247" s="59">
        <f>+IF(A247=15,(COUNTIF(dropdown_lists!Q$4:Q$37,'EMOF for data entry'!$H256))*15,0)</f>
        <v>0</v>
      </c>
      <c r="Q247" s="59">
        <f>+IF(A247=16,(COUNTIF(dropdown_lists!R$4:R$32,'EMOF for data entry'!$H256))*16,0)</f>
        <v>0</v>
      </c>
      <c r="R247" s="59">
        <f>+IF(A247=17,(COUNTIF(dropdown_lists!S$4:S$10,'EMOF for data entry'!$H256))*17,0)</f>
        <v>0</v>
      </c>
      <c r="V247" s="59"/>
      <c r="W247" s="22" t="str">
        <f t="shared" si="3"/>
        <v>p</v>
      </c>
    </row>
    <row r="248" spans="1:23" x14ac:dyDescent="0.35">
      <c r="A248" s="59">
        <f>+IF('EMOF for data entry'!G257=dropdown_lists!C$1,1,IF('EMOF for data entry'!G257=dropdown_lists!D$1,2,IF('EMOF for data entry'!G257=dropdown_lists!E$1,3,IF('EMOF for data entry'!G257=dropdown_lists!F$1,4,IF('EMOF for data entry'!G257=dropdown_lists!G$1,5,IF('EMOF for data entry'!G257=dropdown_lists!H$1,6,IF('EMOF for data entry'!G257=dropdown_lists!I$1,7,IF('EMOF for data entry'!G257=dropdown_lists!J$1,8,IF('EMOF for data entry'!G257=dropdown_lists!K$1,9,IF('EMOF for data entry'!G257=dropdown_lists!L$1,10,IF('EMOF for data entry'!G257=dropdown_lists!M$1,11,IF('EMOF for data entry'!G257=dropdown_lists!N$1,12,IF('EMOF for data entry'!G257=dropdown_lists!O$1,13,IF('EMOF for data entry'!G257=dropdown_lists!P$1,14,IF('EMOF for data entry'!G257=dropdown_lists!Q$1,15,IF('EMOF for data entry'!G257=dropdown_lists!R$1,16,IF('EMOF for data entry'!G257=dropdown_lists!S$1,17,0)))))))))))))))))</f>
        <v>0</v>
      </c>
      <c r="B248" s="59">
        <f>+COUNTIF(METHOD,'EMOF for data entry'!$H257)</f>
        <v>0</v>
      </c>
      <c r="C248" s="59">
        <f>+(COUNTIF(EUNIS,'EMOF for data entry'!$H257))*2</f>
        <v>0</v>
      </c>
      <c r="D248" s="59">
        <f>+(COUNTIF(HABITAT,'EMOF for data entry'!$H257))*3</f>
        <v>0</v>
      </c>
      <c r="E248" s="59">
        <f>+(COUNTIF(PERES,'EMOF for data entry'!$H257))*4</f>
        <v>0</v>
      </c>
      <c r="F248" s="59">
        <f>+(COUNTIF(BARCELONA,'EMOF for data entry'!$H257))*5</f>
        <v>0</v>
      </c>
      <c r="G248" s="59">
        <f>+(COUNTIF(OSPAR,'EMOF for data entry'!$H257))*6</f>
        <v>0</v>
      </c>
      <c r="H248" s="59">
        <f>+(COUNTIF(HELCOM,'EMOF for data entry'!$H257))*7</f>
        <v>0</v>
      </c>
      <c r="I248" s="59">
        <f>+(COUNTIF(GERMAN,'EMOF for data entry'!$H257))*8</f>
        <v>0</v>
      </c>
      <c r="J248" s="59">
        <f>+(COUNTIF(MSFD,'EMOF for data entry'!$H257))*9</f>
        <v>0</v>
      </c>
      <c r="K248" s="59">
        <f>+IF($A248=10,COUNTIF(Folk5,'EMOF for data entry'!$H257)*10,0)</f>
        <v>0</v>
      </c>
      <c r="L248" s="59">
        <f>+IF($A248=11,COUNTIF(Folk7,'EMOF for data entry'!$H257)*11,0)</f>
        <v>0</v>
      </c>
      <c r="M248" s="59">
        <f>+IF($A248=12,COUNTIF(Folk16,'EMOF for data entry'!$H257)*12,0)</f>
        <v>0</v>
      </c>
      <c r="N248" s="59">
        <f>+(COUNTIF(MHCBI,'EMOF for data entry'!$H257))*13</f>
        <v>0</v>
      </c>
      <c r="O248" s="59">
        <f>+(COUNTIF(dropdown_lists!P$4:P$399,'EMOF for data entry'!$H257))*14</f>
        <v>0</v>
      </c>
      <c r="P248" s="59">
        <f>+IF(A248=15,(COUNTIF(dropdown_lists!Q$4:Q$37,'EMOF for data entry'!$H257))*15,0)</f>
        <v>0</v>
      </c>
      <c r="Q248" s="59">
        <f>+IF(A248=16,(COUNTIF(dropdown_lists!R$4:R$32,'EMOF for data entry'!$H257))*16,0)</f>
        <v>0</v>
      </c>
      <c r="R248" s="59">
        <f>+IF(A248=17,(COUNTIF(dropdown_lists!S$4:S$10,'EMOF for data entry'!$H257))*17,0)</f>
        <v>0</v>
      </c>
      <c r="V248" s="59"/>
      <c r="W248" s="22" t="str">
        <f t="shared" si="3"/>
        <v>p</v>
      </c>
    </row>
    <row r="249" spans="1:23" x14ac:dyDescent="0.35">
      <c r="A249" s="59">
        <f>+IF('EMOF for data entry'!G258=dropdown_lists!C$1,1,IF('EMOF for data entry'!G258=dropdown_lists!D$1,2,IF('EMOF for data entry'!G258=dropdown_lists!E$1,3,IF('EMOF for data entry'!G258=dropdown_lists!F$1,4,IF('EMOF for data entry'!G258=dropdown_lists!G$1,5,IF('EMOF for data entry'!G258=dropdown_lists!H$1,6,IF('EMOF for data entry'!G258=dropdown_lists!I$1,7,IF('EMOF for data entry'!G258=dropdown_lists!J$1,8,IF('EMOF for data entry'!G258=dropdown_lists!K$1,9,IF('EMOF for data entry'!G258=dropdown_lists!L$1,10,IF('EMOF for data entry'!G258=dropdown_lists!M$1,11,IF('EMOF for data entry'!G258=dropdown_lists!N$1,12,IF('EMOF for data entry'!G258=dropdown_lists!O$1,13,IF('EMOF for data entry'!G258=dropdown_lists!P$1,14,IF('EMOF for data entry'!G258=dropdown_lists!Q$1,15,IF('EMOF for data entry'!G258=dropdown_lists!R$1,16,IF('EMOF for data entry'!G258=dropdown_lists!S$1,17,0)))))))))))))))))</f>
        <v>0</v>
      </c>
      <c r="B249" s="59">
        <f>+COUNTIF(METHOD,'EMOF for data entry'!$H258)</f>
        <v>0</v>
      </c>
      <c r="C249" s="59">
        <f>+(COUNTIF(EUNIS,'EMOF for data entry'!$H258))*2</f>
        <v>0</v>
      </c>
      <c r="D249" s="59">
        <f>+(COUNTIF(HABITAT,'EMOF for data entry'!$H258))*3</f>
        <v>0</v>
      </c>
      <c r="E249" s="59">
        <f>+(COUNTIF(PERES,'EMOF for data entry'!$H258))*4</f>
        <v>0</v>
      </c>
      <c r="F249" s="59">
        <f>+(COUNTIF(BARCELONA,'EMOF for data entry'!$H258))*5</f>
        <v>0</v>
      </c>
      <c r="G249" s="59">
        <f>+(COUNTIF(OSPAR,'EMOF for data entry'!$H258))*6</f>
        <v>0</v>
      </c>
      <c r="H249" s="59">
        <f>+(COUNTIF(HELCOM,'EMOF for data entry'!$H258))*7</f>
        <v>0</v>
      </c>
      <c r="I249" s="59">
        <f>+(COUNTIF(GERMAN,'EMOF for data entry'!$H258))*8</f>
        <v>0</v>
      </c>
      <c r="J249" s="59">
        <f>+(COUNTIF(MSFD,'EMOF for data entry'!$H258))*9</f>
        <v>0</v>
      </c>
      <c r="K249" s="59">
        <f>+IF($A249=10,COUNTIF(Folk5,'EMOF for data entry'!$H258)*10,0)</f>
        <v>0</v>
      </c>
      <c r="L249" s="59">
        <f>+IF($A249=11,COUNTIF(Folk7,'EMOF for data entry'!$H258)*11,0)</f>
        <v>0</v>
      </c>
      <c r="M249" s="59">
        <f>+IF($A249=12,COUNTIF(Folk16,'EMOF for data entry'!$H258)*12,0)</f>
        <v>0</v>
      </c>
      <c r="N249" s="59">
        <f>+(COUNTIF(MHCBI,'EMOF for data entry'!$H258))*13</f>
        <v>0</v>
      </c>
      <c r="O249" s="59">
        <f>+(COUNTIF(dropdown_lists!P$4:P$399,'EMOF for data entry'!$H258))*14</f>
        <v>0</v>
      </c>
      <c r="P249" s="59">
        <f>+IF(A249=15,(COUNTIF(dropdown_lists!Q$4:Q$37,'EMOF for data entry'!$H258))*15,0)</f>
        <v>0</v>
      </c>
      <c r="Q249" s="59">
        <f>+IF(A249=16,(COUNTIF(dropdown_lists!R$4:R$32,'EMOF for data entry'!$H258))*16,0)</f>
        <v>0</v>
      </c>
      <c r="R249" s="59">
        <f>+IF(A249=17,(COUNTIF(dropdown_lists!S$4:S$10,'EMOF for data entry'!$H258))*17,0)</f>
        <v>0</v>
      </c>
      <c r="V249" s="59"/>
      <c r="W249" s="22" t="str">
        <f t="shared" si="3"/>
        <v>p</v>
      </c>
    </row>
    <row r="250" spans="1:23" x14ac:dyDescent="0.35">
      <c r="A250" s="59">
        <f>+IF('EMOF for data entry'!G259=dropdown_lists!C$1,1,IF('EMOF for data entry'!G259=dropdown_lists!D$1,2,IF('EMOF for data entry'!G259=dropdown_lists!E$1,3,IF('EMOF for data entry'!G259=dropdown_lists!F$1,4,IF('EMOF for data entry'!G259=dropdown_lists!G$1,5,IF('EMOF for data entry'!G259=dropdown_lists!H$1,6,IF('EMOF for data entry'!G259=dropdown_lists!I$1,7,IF('EMOF for data entry'!G259=dropdown_lists!J$1,8,IF('EMOF for data entry'!G259=dropdown_lists!K$1,9,IF('EMOF for data entry'!G259=dropdown_lists!L$1,10,IF('EMOF for data entry'!G259=dropdown_lists!M$1,11,IF('EMOF for data entry'!G259=dropdown_lists!N$1,12,IF('EMOF for data entry'!G259=dropdown_lists!O$1,13,IF('EMOF for data entry'!G259=dropdown_lists!P$1,14,IF('EMOF for data entry'!G259=dropdown_lists!Q$1,15,IF('EMOF for data entry'!G259=dropdown_lists!R$1,16,IF('EMOF for data entry'!G259=dropdown_lists!S$1,17,0)))))))))))))))))</f>
        <v>0</v>
      </c>
      <c r="B250" s="59">
        <f>+COUNTIF(METHOD,'EMOF for data entry'!$H259)</f>
        <v>0</v>
      </c>
      <c r="C250" s="59">
        <f>+(COUNTIF(EUNIS,'EMOF for data entry'!$H259))*2</f>
        <v>0</v>
      </c>
      <c r="D250" s="59">
        <f>+(COUNTIF(HABITAT,'EMOF for data entry'!$H259))*3</f>
        <v>0</v>
      </c>
      <c r="E250" s="59">
        <f>+(COUNTIF(PERES,'EMOF for data entry'!$H259))*4</f>
        <v>0</v>
      </c>
      <c r="F250" s="59">
        <f>+(COUNTIF(BARCELONA,'EMOF for data entry'!$H259))*5</f>
        <v>0</v>
      </c>
      <c r="G250" s="59">
        <f>+(COUNTIF(OSPAR,'EMOF for data entry'!$H259))*6</f>
        <v>0</v>
      </c>
      <c r="H250" s="59">
        <f>+(COUNTIF(HELCOM,'EMOF for data entry'!$H259))*7</f>
        <v>0</v>
      </c>
      <c r="I250" s="59">
        <f>+(COUNTIF(GERMAN,'EMOF for data entry'!$H259))*8</f>
        <v>0</v>
      </c>
      <c r="J250" s="59">
        <f>+(COUNTIF(MSFD,'EMOF for data entry'!$H259))*9</f>
        <v>0</v>
      </c>
      <c r="K250" s="59">
        <f>+IF($A250=10,COUNTIF(Folk5,'EMOF for data entry'!$H259)*10,0)</f>
        <v>0</v>
      </c>
      <c r="L250" s="59">
        <f>+IF($A250=11,COUNTIF(Folk7,'EMOF for data entry'!$H259)*11,0)</f>
        <v>0</v>
      </c>
      <c r="M250" s="59">
        <f>+IF($A250=12,COUNTIF(Folk16,'EMOF for data entry'!$H259)*12,0)</f>
        <v>0</v>
      </c>
      <c r="N250" s="59">
        <f>+(COUNTIF(MHCBI,'EMOF for data entry'!$H259))*13</f>
        <v>0</v>
      </c>
      <c r="O250" s="59">
        <f>+(COUNTIF(dropdown_lists!P$4:P$399,'EMOF for data entry'!$H259))*14</f>
        <v>0</v>
      </c>
      <c r="P250" s="59">
        <f>+IF(A250=15,(COUNTIF(dropdown_lists!Q$4:Q$37,'EMOF for data entry'!$H259))*15,0)</f>
        <v>0</v>
      </c>
      <c r="Q250" s="59">
        <f>+IF(A250=16,(COUNTIF(dropdown_lists!R$4:R$32,'EMOF for data entry'!$H259))*16,0)</f>
        <v>0</v>
      </c>
      <c r="R250" s="59">
        <f>+IF(A250=17,(COUNTIF(dropdown_lists!S$4:S$10,'EMOF for data entry'!$H259))*17,0)</f>
        <v>0</v>
      </c>
      <c r="V250" s="59"/>
      <c r="W250" s="22" t="str">
        <f t="shared" si="3"/>
        <v>p</v>
      </c>
    </row>
    <row r="251" spans="1:23" x14ac:dyDescent="0.35">
      <c r="A251" s="59">
        <f>+IF('EMOF for data entry'!G260=dropdown_lists!C$1,1,IF('EMOF for data entry'!G260=dropdown_lists!D$1,2,IF('EMOF for data entry'!G260=dropdown_lists!E$1,3,IF('EMOF for data entry'!G260=dropdown_lists!F$1,4,IF('EMOF for data entry'!G260=dropdown_lists!G$1,5,IF('EMOF for data entry'!G260=dropdown_lists!H$1,6,IF('EMOF for data entry'!G260=dropdown_lists!I$1,7,IF('EMOF for data entry'!G260=dropdown_lists!J$1,8,IF('EMOF for data entry'!G260=dropdown_lists!K$1,9,IF('EMOF for data entry'!G260=dropdown_lists!L$1,10,IF('EMOF for data entry'!G260=dropdown_lists!M$1,11,IF('EMOF for data entry'!G260=dropdown_lists!N$1,12,IF('EMOF for data entry'!G260=dropdown_lists!O$1,13,IF('EMOF for data entry'!G260=dropdown_lists!P$1,14,IF('EMOF for data entry'!G260=dropdown_lists!Q$1,15,IF('EMOF for data entry'!G260=dropdown_lists!R$1,16,IF('EMOF for data entry'!G260=dropdown_lists!S$1,17,0)))))))))))))))))</f>
        <v>0</v>
      </c>
      <c r="B251" s="59">
        <f>+COUNTIF(METHOD,'EMOF for data entry'!$H260)</f>
        <v>0</v>
      </c>
      <c r="C251" s="59">
        <f>+(COUNTIF(EUNIS,'EMOF for data entry'!$H260))*2</f>
        <v>0</v>
      </c>
      <c r="D251" s="59">
        <f>+(COUNTIF(HABITAT,'EMOF for data entry'!$H260))*3</f>
        <v>0</v>
      </c>
      <c r="E251" s="59">
        <f>+(COUNTIF(PERES,'EMOF for data entry'!$H260))*4</f>
        <v>0</v>
      </c>
      <c r="F251" s="59">
        <f>+(COUNTIF(BARCELONA,'EMOF for data entry'!$H260))*5</f>
        <v>0</v>
      </c>
      <c r="G251" s="59">
        <f>+(COUNTIF(OSPAR,'EMOF for data entry'!$H260))*6</f>
        <v>0</v>
      </c>
      <c r="H251" s="59">
        <f>+(COUNTIF(HELCOM,'EMOF for data entry'!$H260))*7</f>
        <v>0</v>
      </c>
      <c r="I251" s="59">
        <f>+(COUNTIF(GERMAN,'EMOF for data entry'!$H260))*8</f>
        <v>0</v>
      </c>
      <c r="J251" s="59">
        <f>+(COUNTIF(MSFD,'EMOF for data entry'!$H260))*9</f>
        <v>0</v>
      </c>
      <c r="K251" s="59">
        <f>+IF($A251=10,COUNTIF(Folk5,'EMOF for data entry'!$H260)*10,0)</f>
        <v>0</v>
      </c>
      <c r="L251" s="59">
        <f>+IF($A251=11,COUNTIF(Folk7,'EMOF for data entry'!$H260)*11,0)</f>
        <v>0</v>
      </c>
      <c r="M251" s="59">
        <f>+IF($A251=12,COUNTIF(Folk16,'EMOF for data entry'!$H260)*12,0)</f>
        <v>0</v>
      </c>
      <c r="N251" s="59">
        <f>+(COUNTIF(MHCBI,'EMOF for data entry'!$H260))*13</f>
        <v>0</v>
      </c>
      <c r="O251" s="59">
        <f>+(COUNTIF(dropdown_lists!P$4:P$399,'EMOF for data entry'!$H260))*14</f>
        <v>0</v>
      </c>
      <c r="P251" s="59">
        <f>+IF(A251=15,(COUNTIF(dropdown_lists!Q$4:Q$37,'EMOF for data entry'!$H260))*15,0)</f>
        <v>0</v>
      </c>
      <c r="Q251" s="59">
        <f>+IF(A251=16,(COUNTIF(dropdown_lists!R$4:R$32,'EMOF for data entry'!$H260))*16,0)</f>
        <v>0</v>
      </c>
      <c r="R251" s="59">
        <f>+IF(A251=17,(COUNTIF(dropdown_lists!S$4:S$10,'EMOF for data entry'!$H260))*17,0)</f>
        <v>0</v>
      </c>
      <c r="V251" s="59"/>
      <c r="W251" s="22" t="str">
        <f t="shared" si="3"/>
        <v>p</v>
      </c>
    </row>
    <row r="252" spans="1:23" x14ac:dyDescent="0.35">
      <c r="A252" s="59">
        <f>+IF('EMOF for data entry'!G261=dropdown_lists!C$1,1,IF('EMOF for data entry'!G261=dropdown_lists!D$1,2,IF('EMOF for data entry'!G261=dropdown_lists!E$1,3,IF('EMOF for data entry'!G261=dropdown_lists!F$1,4,IF('EMOF for data entry'!G261=dropdown_lists!G$1,5,IF('EMOF for data entry'!G261=dropdown_lists!H$1,6,IF('EMOF for data entry'!G261=dropdown_lists!I$1,7,IF('EMOF for data entry'!G261=dropdown_lists!J$1,8,IF('EMOF for data entry'!G261=dropdown_lists!K$1,9,IF('EMOF for data entry'!G261=dropdown_lists!L$1,10,IF('EMOF for data entry'!G261=dropdown_lists!M$1,11,IF('EMOF for data entry'!G261=dropdown_lists!N$1,12,IF('EMOF for data entry'!G261=dropdown_lists!O$1,13,IF('EMOF for data entry'!G261=dropdown_lists!P$1,14,IF('EMOF for data entry'!G261=dropdown_lists!Q$1,15,IF('EMOF for data entry'!G261=dropdown_lists!R$1,16,IF('EMOF for data entry'!G261=dropdown_lists!S$1,17,0)))))))))))))))))</f>
        <v>0</v>
      </c>
      <c r="B252" s="59">
        <f>+COUNTIF(METHOD,'EMOF for data entry'!$H261)</f>
        <v>0</v>
      </c>
      <c r="C252" s="59">
        <f>+(COUNTIF(EUNIS,'EMOF for data entry'!$H261))*2</f>
        <v>0</v>
      </c>
      <c r="D252" s="59">
        <f>+(COUNTIF(HABITAT,'EMOF for data entry'!$H261))*3</f>
        <v>0</v>
      </c>
      <c r="E252" s="59">
        <f>+(COUNTIF(PERES,'EMOF for data entry'!$H261))*4</f>
        <v>0</v>
      </c>
      <c r="F252" s="59">
        <f>+(COUNTIF(BARCELONA,'EMOF for data entry'!$H261))*5</f>
        <v>0</v>
      </c>
      <c r="G252" s="59">
        <f>+(COUNTIF(OSPAR,'EMOF for data entry'!$H261))*6</f>
        <v>0</v>
      </c>
      <c r="H252" s="59">
        <f>+(COUNTIF(HELCOM,'EMOF for data entry'!$H261))*7</f>
        <v>0</v>
      </c>
      <c r="I252" s="59">
        <f>+(COUNTIF(GERMAN,'EMOF for data entry'!$H261))*8</f>
        <v>0</v>
      </c>
      <c r="J252" s="59">
        <f>+(COUNTIF(MSFD,'EMOF for data entry'!$H261))*9</f>
        <v>0</v>
      </c>
      <c r="K252" s="59">
        <f>+IF($A252=10,COUNTIF(Folk5,'EMOF for data entry'!$H261)*10,0)</f>
        <v>0</v>
      </c>
      <c r="L252" s="59">
        <f>+IF($A252=11,COUNTIF(Folk7,'EMOF for data entry'!$H261)*11,0)</f>
        <v>0</v>
      </c>
      <c r="M252" s="59">
        <f>+IF($A252=12,COUNTIF(Folk16,'EMOF for data entry'!$H261)*12,0)</f>
        <v>0</v>
      </c>
      <c r="N252" s="59">
        <f>+(COUNTIF(MHCBI,'EMOF for data entry'!$H261))*13</f>
        <v>0</v>
      </c>
      <c r="O252" s="59">
        <f>+(COUNTIF(dropdown_lists!P$4:P$399,'EMOF for data entry'!$H261))*14</f>
        <v>0</v>
      </c>
      <c r="P252" s="59">
        <f>+IF(A252=15,(COUNTIF(dropdown_lists!Q$4:Q$37,'EMOF for data entry'!$H261))*15,0)</f>
        <v>0</v>
      </c>
      <c r="Q252" s="59">
        <f>+IF(A252=16,(COUNTIF(dropdown_lists!R$4:R$32,'EMOF for data entry'!$H261))*16,0)</f>
        <v>0</v>
      </c>
      <c r="R252" s="59">
        <f>+IF(A252=17,(COUNTIF(dropdown_lists!S$4:S$10,'EMOF for data entry'!$H261))*17,0)</f>
        <v>0</v>
      </c>
      <c r="V252" s="59"/>
      <c r="W252" s="22" t="str">
        <f t="shared" si="3"/>
        <v>p</v>
      </c>
    </row>
    <row r="253" spans="1:23" x14ac:dyDescent="0.35">
      <c r="A253" s="59">
        <f>+IF('EMOF for data entry'!G262=dropdown_lists!C$1,1,IF('EMOF for data entry'!G262=dropdown_lists!D$1,2,IF('EMOF for data entry'!G262=dropdown_lists!E$1,3,IF('EMOF for data entry'!G262=dropdown_lists!F$1,4,IF('EMOF for data entry'!G262=dropdown_lists!G$1,5,IF('EMOF for data entry'!G262=dropdown_lists!H$1,6,IF('EMOF for data entry'!G262=dropdown_lists!I$1,7,IF('EMOF for data entry'!G262=dropdown_lists!J$1,8,IF('EMOF for data entry'!G262=dropdown_lists!K$1,9,IF('EMOF for data entry'!G262=dropdown_lists!L$1,10,IF('EMOF for data entry'!G262=dropdown_lists!M$1,11,IF('EMOF for data entry'!G262=dropdown_lists!N$1,12,IF('EMOF for data entry'!G262=dropdown_lists!O$1,13,IF('EMOF for data entry'!G262=dropdown_lists!P$1,14,IF('EMOF for data entry'!G262=dropdown_lists!Q$1,15,IF('EMOF for data entry'!G262=dropdown_lists!R$1,16,IF('EMOF for data entry'!G262=dropdown_lists!S$1,17,0)))))))))))))))))</f>
        <v>0</v>
      </c>
      <c r="B253" s="59">
        <f>+COUNTIF(METHOD,'EMOF for data entry'!$H262)</f>
        <v>0</v>
      </c>
      <c r="C253" s="59">
        <f>+(COUNTIF(EUNIS,'EMOF for data entry'!$H262))*2</f>
        <v>0</v>
      </c>
      <c r="D253" s="59">
        <f>+(COUNTIF(HABITAT,'EMOF for data entry'!$H262))*3</f>
        <v>0</v>
      </c>
      <c r="E253" s="59">
        <f>+(COUNTIF(PERES,'EMOF for data entry'!$H262))*4</f>
        <v>0</v>
      </c>
      <c r="F253" s="59">
        <f>+(COUNTIF(BARCELONA,'EMOF for data entry'!$H262))*5</f>
        <v>0</v>
      </c>
      <c r="G253" s="59">
        <f>+(COUNTIF(OSPAR,'EMOF for data entry'!$H262))*6</f>
        <v>0</v>
      </c>
      <c r="H253" s="59">
        <f>+(COUNTIF(HELCOM,'EMOF for data entry'!$H262))*7</f>
        <v>0</v>
      </c>
      <c r="I253" s="59">
        <f>+(COUNTIF(GERMAN,'EMOF for data entry'!$H262))*8</f>
        <v>0</v>
      </c>
      <c r="J253" s="59">
        <f>+(COUNTIF(MSFD,'EMOF for data entry'!$H262))*9</f>
        <v>0</v>
      </c>
      <c r="K253" s="59">
        <f>+IF($A253=10,COUNTIF(Folk5,'EMOF for data entry'!$H262)*10,0)</f>
        <v>0</v>
      </c>
      <c r="L253" s="59">
        <f>+IF($A253=11,COUNTIF(Folk7,'EMOF for data entry'!$H262)*11,0)</f>
        <v>0</v>
      </c>
      <c r="M253" s="59">
        <f>+IF($A253=12,COUNTIF(Folk16,'EMOF for data entry'!$H262)*12,0)</f>
        <v>0</v>
      </c>
      <c r="N253" s="59">
        <f>+(COUNTIF(MHCBI,'EMOF for data entry'!$H262))*13</f>
        <v>0</v>
      </c>
      <c r="O253" s="59">
        <f>+(COUNTIF(dropdown_lists!P$4:P$399,'EMOF for data entry'!$H262))*14</f>
        <v>0</v>
      </c>
      <c r="P253" s="59">
        <f>+IF(A253=15,(COUNTIF(dropdown_lists!Q$4:Q$37,'EMOF for data entry'!$H262))*15,0)</f>
        <v>0</v>
      </c>
      <c r="Q253" s="59">
        <f>+IF(A253=16,(COUNTIF(dropdown_lists!R$4:R$32,'EMOF for data entry'!$H262))*16,0)</f>
        <v>0</v>
      </c>
      <c r="R253" s="59">
        <f>+IF(A253=17,(COUNTIF(dropdown_lists!S$4:S$10,'EMOF for data entry'!$H262))*17,0)</f>
        <v>0</v>
      </c>
      <c r="V253" s="59"/>
      <c r="W253" s="22" t="str">
        <f t="shared" si="3"/>
        <v>p</v>
      </c>
    </row>
    <row r="254" spans="1:23" x14ac:dyDescent="0.35">
      <c r="A254" s="59">
        <f>+IF('EMOF for data entry'!G263=dropdown_lists!C$1,1,IF('EMOF for data entry'!G263=dropdown_lists!D$1,2,IF('EMOF for data entry'!G263=dropdown_lists!E$1,3,IF('EMOF for data entry'!G263=dropdown_lists!F$1,4,IF('EMOF for data entry'!G263=dropdown_lists!G$1,5,IF('EMOF for data entry'!G263=dropdown_lists!H$1,6,IF('EMOF for data entry'!G263=dropdown_lists!I$1,7,IF('EMOF for data entry'!G263=dropdown_lists!J$1,8,IF('EMOF for data entry'!G263=dropdown_lists!K$1,9,IF('EMOF for data entry'!G263=dropdown_lists!L$1,10,IF('EMOF for data entry'!G263=dropdown_lists!M$1,11,IF('EMOF for data entry'!G263=dropdown_lists!N$1,12,IF('EMOF for data entry'!G263=dropdown_lists!O$1,13,IF('EMOF for data entry'!G263=dropdown_lists!P$1,14,IF('EMOF for data entry'!G263=dropdown_lists!Q$1,15,IF('EMOF for data entry'!G263=dropdown_lists!R$1,16,IF('EMOF for data entry'!G263=dropdown_lists!S$1,17,0)))))))))))))))))</f>
        <v>0</v>
      </c>
      <c r="B254" s="59">
        <f>+COUNTIF(METHOD,'EMOF for data entry'!$H263)</f>
        <v>0</v>
      </c>
      <c r="C254" s="59">
        <f>+(COUNTIF(EUNIS,'EMOF for data entry'!$H263))*2</f>
        <v>0</v>
      </c>
      <c r="D254" s="59">
        <f>+(COUNTIF(HABITAT,'EMOF for data entry'!$H263))*3</f>
        <v>0</v>
      </c>
      <c r="E254" s="59">
        <f>+(COUNTIF(PERES,'EMOF for data entry'!$H263))*4</f>
        <v>0</v>
      </c>
      <c r="F254" s="59">
        <f>+(COUNTIF(BARCELONA,'EMOF for data entry'!$H263))*5</f>
        <v>0</v>
      </c>
      <c r="G254" s="59">
        <f>+(COUNTIF(OSPAR,'EMOF for data entry'!$H263))*6</f>
        <v>0</v>
      </c>
      <c r="H254" s="59">
        <f>+(COUNTIF(HELCOM,'EMOF for data entry'!$H263))*7</f>
        <v>0</v>
      </c>
      <c r="I254" s="59">
        <f>+(COUNTIF(GERMAN,'EMOF for data entry'!$H263))*8</f>
        <v>0</v>
      </c>
      <c r="J254" s="59">
        <f>+(COUNTIF(MSFD,'EMOF for data entry'!$H263))*9</f>
        <v>0</v>
      </c>
      <c r="K254" s="59">
        <f>+IF($A254=10,COUNTIF(Folk5,'EMOF for data entry'!$H263)*10,0)</f>
        <v>0</v>
      </c>
      <c r="L254" s="59">
        <f>+IF($A254=11,COUNTIF(Folk7,'EMOF for data entry'!$H263)*11,0)</f>
        <v>0</v>
      </c>
      <c r="M254" s="59">
        <f>+IF($A254=12,COUNTIF(Folk16,'EMOF for data entry'!$H263)*12,0)</f>
        <v>0</v>
      </c>
      <c r="N254" s="59">
        <f>+(COUNTIF(MHCBI,'EMOF for data entry'!$H263))*13</f>
        <v>0</v>
      </c>
      <c r="O254" s="59">
        <f>+(COUNTIF(dropdown_lists!P$4:P$399,'EMOF for data entry'!$H263))*14</f>
        <v>0</v>
      </c>
      <c r="P254" s="59">
        <f>+IF(A254=15,(COUNTIF(dropdown_lists!Q$4:Q$37,'EMOF for data entry'!$H263))*15,0)</f>
        <v>0</v>
      </c>
      <c r="Q254" s="59">
        <f>+IF(A254=16,(COUNTIF(dropdown_lists!R$4:R$32,'EMOF for data entry'!$H263))*16,0)</f>
        <v>0</v>
      </c>
      <c r="R254" s="59">
        <f>+IF(A254=17,(COUNTIF(dropdown_lists!S$4:S$10,'EMOF for data entry'!$H263))*17,0)</f>
        <v>0</v>
      </c>
      <c r="V254" s="59"/>
      <c r="W254" s="22" t="str">
        <f t="shared" si="3"/>
        <v>p</v>
      </c>
    </row>
    <row r="255" spans="1:23" x14ac:dyDescent="0.35">
      <c r="A255" s="59">
        <f>+IF('EMOF for data entry'!G264=dropdown_lists!C$1,1,IF('EMOF for data entry'!G264=dropdown_lists!D$1,2,IF('EMOF for data entry'!G264=dropdown_lists!E$1,3,IF('EMOF for data entry'!G264=dropdown_lists!F$1,4,IF('EMOF for data entry'!G264=dropdown_lists!G$1,5,IF('EMOF for data entry'!G264=dropdown_lists!H$1,6,IF('EMOF for data entry'!G264=dropdown_lists!I$1,7,IF('EMOF for data entry'!G264=dropdown_lists!J$1,8,IF('EMOF for data entry'!G264=dropdown_lists!K$1,9,IF('EMOF for data entry'!G264=dropdown_lists!L$1,10,IF('EMOF for data entry'!G264=dropdown_lists!M$1,11,IF('EMOF for data entry'!G264=dropdown_lists!N$1,12,IF('EMOF for data entry'!G264=dropdown_lists!O$1,13,IF('EMOF for data entry'!G264=dropdown_lists!P$1,14,IF('EMOF for data entry'!G264=dropdown_lists!Q$1,15,IF('EMOF for data entry'!G264=dropdown_lists!R$1,16,IF('EMOF for data entry'!G264=dropdown_lists!S$1,17,0)))))))))))))))))</f>
        <v>0</v>
      </c>
      <c r="B255" s="59">
        <f>+COUNTIF(METHOD,'EMOF for data entry'!$H264)</f>
        <v>0</v>
      </c>
      <c r="C255" s="59">
        <f>+(COUNTIF(EUNIS,'EMOF for data entry'!$H264))*2</f>
        <v>0</v>
      </c>
      <c r="D255" s="59">
        <f>+(COUNTIF(HABITAT,'EMOF for data entry'!$H264))*3</f>
        <v>0</v>
      </c>
      <c r="E255" s="59">
        <f>+(COUNTIF(PERES,'EMOF for data entry'!$H264))*4</f>
        <v>0</v>
      </c>
      <c r="F255" s="59">
        <f>+(COUNTIF(BARCELONA,'EMOF for data entry'!$H264))*5</f>
        <v>0</v>
      </c>
      <c r="G255" s="59">
        <f>+(COUNTIF(OSPAR,'EMOF for data entry'!$H264))*6</f>
        <v>0</v>
      </c>
      <c r="H255" s="59">
        <f>+(COUNTIF(HELCOM,'EMOF for data entry'!$H264))*7</f>
        <v>0</v>
      </c>
      <c r="I255" s="59">
        <f>+(COUNTIF(GERMAN,'EMOF for data entry'!$H264))*8</f>
        <v>0</v>
      </c>
      <c r="J255" s="59">
        <f>+(COUNTIF(MSFD,'EMOF for data entry'!$H264))*9</f>
        <v>0</v>
      </c>
      <c r="K255" s="59">
        <f>+IF($A255=10,COUNTIF(Folk5,'EMOF for data entry'!$H264)*10,0)</f>
        <v>0</v>
      </c>
      <c r="L255" s="59">
        <f>+IF($A255=11,COUNTIF(Folk7,'EMOF for data entry'!$H264)*11,0)</f>
        <v>0</v>
      </c>
      <c r="M255" s="59">
        <f>+IF($A255=12,COUNTIF(Folk16,'EMOF for data entry'!$H264)*12,0)</f>
        <v>0</v>
      </c>
      <c r="N255" s="59">
        <f>+(COUNTIF(MHCBI,'EMOF for data entry'!$H264))*13</f>
        <v>0</v>
      </c>
      <c r="O255" s="59">
        <f>+(COUNTIF(dropdown_lists!P$4:P$399,'EMOF for data entry'!$H264))*14</f>
        <v>0</v>
      </c>
      <c r="P255" s="59">
        <f>+IF(A255=15,(COUNTIF(dropdown_lists!Q$4:Q$37,'EMOF for data entry'!$H264))*15,0)</f>
        <v>0</v>
      </c>
      <c r="Q255" s="59">
        <f>+IF(A255=16,(COUNTIF(dropdown_lists!R$4:R$32,'EMOF for data entry'!$H264))*16,0)</f>
        <v>0</v>
      </c>
      <c r="R255" s="59">
        <f>+IF(A255=17,(COUNTIF(dropdown_lists!S$4:S$10,'EMOF for data entry'!$H264))*17,0)</f>
        <v>0</v>
      </c>
      <c r="V255" s="59"/>
      <c r="W255" s="22" t="str">
        <f t="shared" si="3"/>
        <v>p</v>
      </c>
    </row>
    <row r="256" spans="1:23" x14ac:dyDescent="0.35">
      <c r="A256" s="59">
        <f>+IF('EMOF for data entry'!G265=dropdown_lists!C$1,1,IF('EMOF for data entry'!G265=dropdown_lists!D$1,2,IF('EMOF for data entry'!G265=dropdown_lists!E$1,3,IF('EMOF for data entry'!G265=dropdown_lists!F$1,4,IF('EMOF for data entry'!G265=dropdown_lists!G$1,5,IF('EMOF for data entry'!G265=dropdown_lists!H$1,6,IF('EMOF for data entry'!G265=dropdown_lists!I$1,7,IF('EMOF for data entry'!G265=dropdown_lists!J$1,8,IF('EMOF for data entry'!G265=dropdown_lists!K$1,9,IF('EMOF for data entry'!G265=dropdown_lists!L$1,10,IF('EMOF for data entry'!G265=dropdown_lists!M$1,11,IF('EMOF for data entry'!G265=dropdown_lists!N$1,12,IF('EMOF for data entry'!G265=dropdown_lists!O$1,13,IF('EMOF for data entry'!G265=dropdown_lists!P$1,14,IF('EMOF for data entry'!G265=dropdown_lists!Q$1,15,IF('EMOF for data entry'!G265=dropdown_lists!R$1,16,IF('EMOF for data entry'!G265=dropdown_lists!S$1,17,0)))))))))))))))))</f>
        <v>0</v>
      </c>
      <c r="B256" s="59">
        <f>+COUNTIF(METHOD,'EMOF for data entry'!$H265)</f>
        <v>0</v>
      </c>
      <c r="C256" s="59">
        <f>+(COUNTIF(EUNIS,'EMOF for data entry'!$H265))*2</f>
        <v>0</v>
      </c>
      <c r="D256" s="59">
        <f>+(COUNTIF(HABITAT,'EMOF for data entry'!$H265))*3</f>
        <v>0</v>
      </c>
      <c r="E256" s="59">
        <f>+(COUNTIF(PERES,'EMOF for data entry'!$H265))*4</f>
        <v>0</v>
      </c>
      <c r="F256" s="59">
        <f>+(COUNTIF(BARCELONA,'EMOF for data entry'!$H265))*5</f>
        <v>0</v>
      </c>
      <c r="G256" s="59">
        <f>+(COUNTIF(OSPAR,'EMOF for data entry'!$H265))*6</f>
        <v>0</v>
      </c>
      <c r="H256" s="59">
        <f>+(COUNTIF(HELCOM,'EMOF for data entry'!$H265))*7</f>
        <v>0</v>
      </c>
      <c r="I256" s="59">
        <f>+(COUNTIF(GERMAN,'EMOF for data entry'!$H265))*8</f>
        <v>0</v>
      </c>
      <c r="J256" s="59">
        <f>+(COUNTIF(MSFD,'EMOF for data entry'!$H265))*9</f>
        <v>0</v>
      </c>
      <c r="K256" s="59">
        <f>+IF($A256=10,COUNTIF(Folk5,'EMOF for data entry'!$H265)*10,0)</f>
        <v>0</v>
      </c>
      <c r="L256" s="59">
        <f>+IF($A256=11,COUNTIF(Folk7,'EMOF for data entry'!$H265)*11,0)</f>
        <v>0</v>
      </c>
      <c r="M256" s="59">
        <f>+IF($A256=12,COUNTIF(Folk16,'EMOF for data entry'!$H265)*12,0)</f>
        <v>0</v>
      </c>
      <c r="N256" s="59">
        <f>+(COUNTIF(MHCBI,'EMOF for data entry'!$H265))*13</f>
        <v>0</v>
      </c>
      <c r="O256" s="59">
        <f>+(COUNTIF(dropdown_lists!P$4:P$399,'EMOF for data entry'!$H265))*14</f>
        <v>0</v>
      </c>
      <c r="P256" s="59">
        <f>+IF(A256=15,(COUNTIF(dropdown_lists!Q$4:Q$37,'EMOF for data entry'!$H265))*15,0)</f>
        <v>0</v>
      </c>
      <c r="Q256" s="59">
        <f>+IF(A256=16,(COUNTIF(dropdown_lists!R$4:R$32,'EMOF for data entry'!$H265))*16,0)</f>
        <v>0</v>
      </c>
      <c r="R256" s="59">
        <f>+IF(A256=17,(COUNTIF(dropdown_lists!S$4:S$10,'EMOF for data entry'!$H265))*17,0)</f>
        <v>0</v>
      </c>
      <c r="V256" s="59"/>
      <c r="W256" s="22" t="str">
        <f t="shared" si="3"/>
        <v>p</v>
      </c>
    </row>
    <row r="257" spans="1:23" x14ac:dyDescent="0.35">
      <c r="A257" s="59">
        <f>+IF('EMOF for data entry'!G266=dropdown_lists!C$1,1,IF('EMOF for data entry'!G266=dropdown_lists!D$1,2,IF('EMOF for data entry'!G266=dropdown_lists!E$1,3,IF('EMOF for data entry'!G266=dropdown_lists!F$1,4,IF('EMOF for data entry'!G266=dropdown_lists!G$1,5,IF('EMOF for data entry'!G266=dropdown_lists!H$1,6,IF('EMOF for data entry'!G266=dropdown_lists!I$1,7,IF('EMOF for data entry'!G266=dropdown_lists!J$1,8,IF('EMOF for data entry'!G266=dropdown_lists!K$1,9,IF('EMOF for data entry'!G266=dropdown_lists!L$1,10,IF('EMOF for data entry'!G266=dropdown_lists!M$1,11,IF('EMOF for data entry'!G266=dropdown_lists!N$1,12,IF('EMOF for data entry'!G266=dropdown_lists!O$1,13,IF('EMOF for data entry'!G266=dropdown_lists!P$1,14,IF('EMOF for data entry'!G266=dropdown_lists!Q$1,15,IF('EMOF for data entry'!G266=dropdown_lists!R$1,16,IF('EMOF for data entry'!G266=dropdown_lists!S$1,17,0)))))))))))))))))</f>
        <v>0</v>
      </c>
      <c r="B257" s="59">
        <f>+COUNTIF(METHOD,'EMOF for data entry'!$H266)</f>
        <v>0</v>
      </c>
      <c r="C257" s="59">
        <f>+(COUNTIF(EUNIS,'EMOF for data entry'!$H266))*2</f>
        <v>0</v>
      </c>
      <c r="D257" s="59">
        <f>+(COUNTIF(HABITAT,'EMOF for data entry'!$H266))*3</f>
        <v>0</v>
      </c>
      <c r="E257" s="59">
        <f>+(COUNTIF(PERES,'EMOF for data entry'!$H266))*4</f>
        <v>0</v>
      </c>
      <c r="F257" s="59">
        <f>+(COUNTIF(BARCELONA,'EMOF for data entry'!$H266))*5</f>
        <v>0</v>
      </c>
      <c r="G257" s="59">
        <f>+(COUNTIF(OSPAR,'EMOF for data entry'!$H266))*6</f>
        <v>0</v>
      </c>
      <c r="H257" s="59">
        <f>+(COUNTIF(HELCOM,'EMOF for data entry'!$H266))*7</f>
        <v>0</v>
      </c>
      <c r="I257" s="59">
        <f>+(COUNTIF(GERMAN,'EMOF for data entry'!$H266))*8</f>
        <v>0</v>
      </c>
      <c r="J257" s="59">
        <f>+(COUNTIF(MSFD,'EMOF for data entry'!$H266))*9</f>
        <v>0</v>
      </c>
      <c r="K257" s="59">
        <f>+IF($A257=10,COUNTIF(Folk5,'EMOF for data entry'!$H266)*10,0)</f>
        <v>0</v>
      </c>
      <c r="L257" s="59">
        <f>+IF($A257=11,COUNTIF(Folk7,'EMOF for data entry'!$H266)*11,0)</f>
        <v>0</v>
      </c>
      <c r="M257" s="59">
        <f>+IF($A257=12,COUNTIF(Folk16,'EMOF for data entry'!$H266)*12,0)</f>
        <v>0</v>
      </c>
      <c r="N257" s="59">
        <f>+(COUNTIF(MHCBI,'EMOF for data entry'!$H266))*13</f>
        <v>0</v>
      </c>
      <c r="O257" s="59">
        <f>+(COUNTIF(dropdown_lists!P$4:P$399,'EMOF for data entry'!$H266))*14</f>
        <v>0</v>
      </c>
      <c r="P257" s="59">
        <f>+IF(A257=15,(COUNTIF(dropdown_lists!Q$4:Q$37,'EMOF for data entry'!$H266))*15,0)</f>
        <v>0</v>
      </c>
      <c r="Q257" s="59">
        <f>+IF(A257=16,(COUNTIF(dropdown_lists!R$4:R$32,'EMOF for data entry'!$H266))*16,0)</f>
        <v>0</v>
      </c>
      <c r="R257" s="59">
        <f>+IF(A257=17,(COUNTIF(dropdown_lists!S$4:S$10,'EMOF for data entry'!$H266))*17,0)</f>
        <v>0</v>
      </c>
      <c r="V257" s="59"/>
      <c r="W257" s="22" t="str">
        <f t="shared" si="3"/>
        <v>p</v>
      </c>
    </row>
    <row r="258" spans="1:23" x14ac:dyDescent="0.35">
      <c r="A258" s="59">
        <f>+IF('EMOF for data entry'!G267=dropdown_lists!C$1,1,IF('EMOF for data entry'!G267=dropdown_lists!D$1,2,IF('EMOF for data entry'!G267=dropdown_lists!E$1,3,IF('EMOF for data entry'!G267=dropdown_lists!F$1,4,IF('EMOF for data entry'!G267=dropdown_lists!G$1,5,IF('EMOF for data entry'!G267=dropdown_lists!H$1,6,IF('EMOF for data entry'!G267=dropdown_lists!I$1,7,IF('EMOF for data entry'!G267=dropdown_lists!J$1,8,IF('EMOF for data entry'!G267=dropdown_lists!K$1,9,IF('EMOF for data entry'!G267=dropdown_lists!L$1,10,IF('EMOF for data entry'!G267=dropdown_lists!M$1,11,IF('EMOF for data entry'!G267=dropdown_lists!N$1,12,IF('EMOF for data entry'!G267=dropdown_lists!O$1,13,IF('EMOF for data entry'!G267=dropdown_lists!P$1,14,IF('EMOF for data entry'!G267=dropdown_lists!Q$1,15,IF('EMOF for data entry'!G267=dropdown_lists!R$1,16,IF('EMOF for data entry'!G267=dropdown_lists!S$1,17,0)))))))))))))))))</f>
        <v>0</v>
      </c>
      <c r="B258" s="59">
        <f>+COUNTIF(METHOD,'EMOF for data entry'!$H267)</f>
        <v>0</v>
      </c>
      <c r="C258" s="59">
        <f>+(COUNTIF(EUNIS,'EMOF for data entry'!$H267))*2</f>
        <v>0</v>
      </c>
      <c r="D258" s="59">
        <f>+(COUNTIF(HABITAT,'EMOF for data entry'!$H267))*3</f>
        <v>0</v>
      </c>
      <c r="E258" s="59">
        <f>+(COUNTIF(PERES,'EMOF for data entry'!$H267))*4</f>
        <v>0</v>
      </c>
      <c r="F258" s="59">
        <f>+(COUNTIF(BARCELONA,'EMOF for data entry'!$H267))*5</f>
        <v>0</v>
      </c>
      <c r="G258" s="59">
        <f>+(COUNTIF(OSPAR,'EMOF for data entry'!$H267))*6</f>
        <v>0</v>
      </c>
      <c r="H258" s="59">
        <f>+(COUNTIF(HELCOM,'EMOF for data entry'!$H267))*7</f>
        <v>0</v>
      </c>
      <c r="I258" s="59">
        <f>+(COUNTIF(GERMAN,'EMOF for data entry'!$H267))*8</f>
        <v>0</v>
      </c>
      <c r="J258" s="59">
        <f>+(COUNTIF(MSFD,'EMOF for data entry'!$H267))*9</f>
        <v>0</v>
      </c>
      <c r="K258" s="59">
        <f>+IF($A258=10,COUNTIF(Folk5,'EMOF for data entry'!$H267)*10,0)</f>
        <v>0</v>
      </c>
      <c r="L258" s="59">
        <f>+IF($A258=11,COUNTIF(Folk7,'EMOF for data entry'!$H267)*11,0)</f>
        <v>0</v>
      </c>
      <c r="M258" s="59">
        <f>+IF($A258=12,COUNTIF(Folk16,'EMOF for data entry'!$H267)*12,0)</f>
        <v>0</v>
      </c>
      <c r="N258" s="59">
        <f>+(COUNTIF(MHCBI,'EMOF for data entry'!$H267))*13</f>
        <v>0</v>
      </c>
      <c r="O258" s="59">
        <f>+(COUNTIF(dropdown_lists!P$4:P$399,'EMOF for data entry'!$H267))*14</f>
        <v>0</v>
      </c>
      <c r="P258" s="59">
        <f>+IF(A258=15,(COUNTIF(dropdown_lists!Q$4:Q$37,'EMOF for data entry'!$H267))*15,0)</f>
        <v>0</v>
      </c>
      <c r="Q258" s="59">
        <f>+IF(A258=16,(COUNTIF(dropdown_lists!R$4:R$32,'EMOF for data entry'!$H267))*16,0)</f>
        <v>0</v>
      </c>
      <c r="R258" s="59">
        <f>+IF(A258=17,(COUNTIF(dropdown_lists!S$4:S$10,'EMOF for data entry'!$H267))*17,0)</f>
        <v>0</v>
      </c>
      <c r="V258" s="59"/>
      <c r="W258" s="22" t="str">
        <f t="shared" si="3"/>
        <v>p</v>
      </c>
    </row>
    <row r="259" spans="1:23" x14ac:dyDescent="0.35">
      <c r="A259" s="59">
        <f>+IF('EMOF for data entry'!G268=dropdown_lists!C$1,1,IF('EMOF for data entry'!G268=dropdown_lists!D$1,2,IF('EMOF for data entry'!G268=dropdown_lists!E$1,3,IF('EMOF for data entry'!G268=dropdown_lists!F$1,4,IF('EMOF for data entry'!G268=dropdown_lists!G$1,5,IF('EMOF for data entry'!G268=dropdown_lists!H$1,6,IF('EMOF for data entry'!G268=dropdown_lists!I$1,7,IF('EMOF for data entry'!G268=dropdown_lists!J$1,8,IF('EMOF for data entry'!G268=dropdown_lists!K$1,9,IF('EMOF for data entry'!G268=dropdown_lists!L$1,10,IF('EMOF for data entry'!G268=dropdown_lists!M$1,11,IF('EMOF for data entry'!G268=dropdown_lists!N$1,12,IF('EMOF for data entry'!G268=dropdown_lists!O$1,13,IF('EMOF for data entry'!G268=dropdown_lists!P$1,14,IF('EMOF for data entry'!G268=dropdown_lists!Q$1,15,IF('EMOF for data entry'!G268=dropdown_lists!R$1,16,IF('EMOF for data entry'!G268=dropdown_lists!S$1,17,0)))))))))))))))))</f>
        <v>0</v>
      </c>
      <c r="B259" s="59">
        <f>+COUNTIF(METHOD,'EMOF for data entry'!$H268)</f>
        <v>0</v>
      </c>
      <c r="C259" s="59">
        <f>+(COUNTIF(EUNIS,'EMOF for data entry'!$H268))*2</f>
        <v>0</v>
      </c>
      <c r="D259" s="59">
        <f>+(COUNTIF(HABITAT,'EMOF for data entry'!$H268))*3</f>
        <v>0</v>
      </c>
      <c r="E259" s="59">
        <f>+(COUNTIF(PERES,'EMOF for data entry'!$H268))*4</f>
        <v>0</v>
      </c>
      <c r="F259" s="59">
        <f>+(COUNTIF(BARCELONA,'EMOF for data entry'!$H268))*5</f>
        <v>0</v>
      </c>
      <c r="G259" s="59">
        <f>+(COUNTIF(OSPAR,'EMOF for data entry'!$H268))*6</f>
        <v>0</v>
      </c>
      <c r="H259" s="59">
        <f>+(COUNTIF(HELCOM,'EMOF for data entry'!$H268))*7</f>
        <v>0</v>
      </c>
      <c r="I259" s="59">
        <f>+(COUNTIF(GERMAN,'EMOF for data entry'!$H268))*8</f>
        <v>0</v>
      </c>
      <c r="J259" s="59">
        <f>+(COUNTIF(MSFD,'EMOF for data entry'!$H268))*9</f>
        <v>0</v>
      </c>
      <c r="K259" s="59">
        <f>+IF($A259=10,COUNTIF(Folk5,'EMOF for data entry'!$H268)*10,0)</f>
        <v>0</v>
      </c>
      <c r="L259" s="59">
        <f>+IF($A259=11,COUNTIF(Folk7,'EMOF for data entry'!$H268)*11,0)</f>
        <v>0</v>
      </c>
      <c r="M259" s="59">
        <f>+IF($A259=12,COUNTIF(Folk16,'EMOF for data entry'!$H268)*12,0)</f>
        <v>0</v>
      </c>
      <c r="N259" s="59">
        <f>+(COUNTIF(MHCBI,'EMOF for data entry'!$H268))*13</f>
        <v>0</v>
      </c>
      <c r="O259" s="59">
        <f>+(COUNTIF(dropdown_lists!P$4:P$399,'EMOF for data entry'!$H268))*14</f>
        <v>0</v>
      </c>
      <c r="P259" s="59">
        <f>+IF(A259=15,(COUNTIF(dropdown_lists!Q$4:Q$37,'EMOF for data entry'!$H268))*15,0)</f>
        <v>0</v>
      </c>
      <c r="Q259" s="59">
        <f>+IF(A259=16,(COUNTIF(dropdown_lists!R$4:R$32,'EMOF for data entry'!$H268))*16,0)</f>
        <v>0</v>
      </c>
      <c r="R259" s="59">
        <f>+IF(A259=17,(COUNTIF(dropdown_lists!S$4:S$10,'EMOF for data entry'!$H268))*17,0)</f>
        <v>0</v>
      </c>
      <c r="V259" s="59"/>
      <c r="W259" s="22" t="str">
        <f t="shared" ref="W259:W322" si="4">+IF(A259&gt;0,A259-SUM(B259:R259),IF(A259="","","p"))</f>
        <v>p</v>
      </c>
    </row>
    <row r="260" spans="1:23" x14ac:dyDescent="0.35">
      <c r="A260" s="59">
        <f>+IF('EMOF for data entry'!G269=dropdown_lists!C$1,1,IF('EMOF for data entry'!G269=dropdown_lists!D$1,2,IF('EMOF for data entry'!G269=dropdown_lists!E$1,3,IF('EMOF for data entry'!G269=dropdown_lists!F$1,4,IF('EMOF for data entry'!G269=dropdown_lists!G$1,5,IF('EMOF for data entry'!G269=dropdown_lists!H$1,6,IF('EMOF for data entry'!G269=dropdown_lists!I$1,7,IF('EMOF for data entry'!G269=dropdown_lists!J$1,8,IF('EMOF for data entry'!G269=dropdown_lists!K$1,9,IF('EMOF for data entry'!G269=dropdown_lists!L$1,10,IF('EMOF for data entry'!G269=dropdown_lists!M$1,11,IF('EMOF for data entry'!G269=dropdown_lists!N$1,12,IF('EMOF for data entry'!G269=dropdown_lists!O$1,13,IF('EMOF for data entry'!G269=dropdown_lists!P$1,14,IF('EMOF for data entry'!G269=dropdown_lists!Q$1,15,IF('EMOF for data entry'!G269=dropdown_lists!R$1,16,IF('EMOF for data entry'!G269=dropdown_lists!S$1,17,0)))))))))))))))))</f>
        <v>0</v>
      </c>
      <c r="B260" s="59">
        <f>+COUNTIF(METHOD,'EMOF for data entry'!$H269)</f>
        <v>0</v>
      </c>
      <c r="C260" s="59">
        <f>+(COUNTIF(EUNIS,'EMOF for data entry'!$H269))*2</f>
        <v>0</v>
      </c>
      <c r="D260" s="59">
        <f>+(COUNTIF(HABITAT,'EMOF for data entry'!$H269))*3</f>
        <v>0</v>
      </c>
      <c r="E260" s="59">
        <f>+(COUNTIF(PERES,'EMOF for data entry'!$H269))*4</f>
        <v>0</v>
      </c>
      <c r="F260" s="59">
        <f>+(COUNTIF(BARCELONA,'EMOF for data entry'!$H269))*5</f>
        <v>0</v>
      </c>
      <c r="G260" s="59">
        <f>+(COUNTIF(OSPAR,'EMOF for data entry'!$H269))*6</f>
        <v>0</v>
      </c>
      <c r="H260" s="59">
        <f>+(COUNTIF(HELCOM,'EMOF for data entry'!$H269))*7</f>
        <v>0</v>
      </c>
      <c r="I260" s="59">
        <f>+(COUNTIF(GERMAN,'EMOF for data entry'!$H269))*8</f>
        <v>0</v>
      </c>
      <c r="J260" s="59">
        <f>+(COUNTIF(MSFD,'EMOF for data entry'!$H269))*9</f>
        <v>0</v>
      </c>
      <c r="K260" s="59">
        <f>+IF($A260=10,COUNTIF(Folk5,'EMOF for data entry'!$H269)*10,0)</f>
        <v>0</v>
      </c>
      <c r="L260" s="59">
        <f>+IF($A260=11,COUNTIF(Folk7,'EMOF for data entry'!$H269)*11,0)</f>
        <v>0</v>
      </c>
      <c r="M260" s="59">
        <f>+IF($A260=12,COUNTIF(Folk16,'EMOF for data entry'!$H269)*12,0)</f>
        <v>0</v>
      </c>
      <c r="N260" s="59">
        <f>+(COUNTIF(MHCBI,'EMOF for data entry'!$H269))*13</f>
        <v>0</v>
      </c>
      <c r="O260" s="59">
        <f>+(COUNTIF(dropdown_lists!P$4:P$399,'EMOF for data entry'!$H269))*14</f>
        <v>0</v>
      </c>
      <c r="P260" s="59">
        <f>+IF(A260=15,(COUNTIF(dropdown_lists!Q$4:Q$37,'EMOF for data entry'!$H269))*15,0)</f>
        <v>0</v>
      </c>
      <c r="Q260" s="59">
        <f>+IF(A260=16,(COUNTIF(dropdown_lists!R$4:R$32,'EMOF for data entry'!$H269))*16,0)</f>
        <v>0</v>
      </c>
      <c r="R260" s="59">
        <f>+IF(A260=17,(COUNTIF(dropdown_lists!S$4:S$10,'EMOF for data entry'!$H269))*17,0)</f>
        <v>0</v>
      </c>
      <c r="V260" s="59"/>
      <c r="W260" s="22" t="str">
        <f t="shared" si="4"/>
        <v>p</v>
      </c>
    </row>
    <row r="261" spans="1:23" x14ac:dyDescent="0.35">
      <c r="A261" s="59">
        <f>+IF('EMOF for data entry'!G270=dropdown_lists!C$1,1,IF('EMOF for data entry'!G270=dropdown_lists!D$1,2,IF('EMOF for data entry'!G270=dropdown_lists!E$1,3,IF('EMOF for data entry'!G270=dropdown_lists!F$1,4,IF('EMOF for data entry'!G270=dropdown_lists!G$1,5,IF('EMOF for data entry'!G270=dropdown_lists!H$1,6,IF('EMOF for data entry'!G270=dropdown_lists!I$1,7,IF('EMOF for data entry'!G270=dropdown_lists!J$1,8,IF('EMOF for data entry'!G270=dropdown_lists!K$1,9,IF('EMOF for data entry'!G270=dropdown_lists!L$1,10,IF('EMOF for data entry'!G270=dropdown_lists!M$1,11,IF('EMOF for data entry'!G270=dropdown_lists!N$1,12,IF('EMOF for data entry'!G270=dropdown_lists!O$1,13,IF('EMOF for data entry'!G270=dropdown_lists!P$1,14,IF('EMOF for data entry'!G270=dropdown_lists!Q$1,15,IF('EMOF for data entry'!G270=dropdown_lists!R$1,16,IF('EMOF for data entry'!G270=dropdown_lists!S$1,17,0)))))))))))))))))</f>
        <v>0</v>
      </c>
      <c r="B261" s="59">
        <f>+COUNTIF(METHOD,'EMOF for data entry'!$H270)</f>
        <v>0</v>
      </c>
      <c r="C261" s="59">
        <f>+(COUNTIF(EUNIS,'EMOF for data entry'!$H270))*2</f>
        <v>0</v>
      </c>
      <c r="D261" s="59">
        <f>+(COUNTIF(HABITAT,'EMOF for data entry'!$H270))*3</f>
        <v>0</v>
      </c>
      <c r="E261" s="59">
        <f>+(COUNTIF(PERES,'EMOF for data entry'!$H270))*4</f>
        <v>0</v>
      </c>
      <c r="F261" s="59">
        <f>+(COUNTIF(BARCELONA,'EMOF for data entry'!$H270))*5</f>
        <v>0</v>
      </c>
      <c r="G261" s="59">
        <f>+(COUNTIF(OSPAR,'EMOF for data entry'!$H270))*6</f>
        <v>0</v>
      </c>
      <c r="H261" s="59">
        <f>+(COUNTIF(HELCOM,'EMOF for data entry'!$H270))*7</f>
        <v>0</v>
      </c>
      <c r="I261" s="59">
        <f>+(COUNTIF(GERMAN,'EMOF for data entry'!$H270))*8</f>
        <v>0</v>
      </c>
      <c r="J261" s="59">
        <f>+(COUNTIF(MSFD,'EMOF for data entry'!$H270))*9</f>
        <v>0</v>
      </c>
      <c r="K261" s="59">
        <f>+IF($A261=10,COUNTIF(Folk5,'EMOF for data entry'!$H270)*10,0)</f>
        <v>0</v>
      </c>
      <c r="L261" s="59">
        <f>+IF($A261=11,COUNTIF(Folk7,'EMOF for data entry'!$H270)*11,0)</f>
        <v>0</v>
      </c>
      <c r="M261" s="59">
        <f>+IF($A261=12,COUNTIF(Folk16,'EMOF for data entry'!$H270)*12,0)</f>
        <v>0</v>
      </c>
      <c r="N261" s="59">
        <f>+(COUNTIF(MHCBI,'EMOF for data entry'!$H270))*13</f>
        <v>0</v>
      </c>
      <c r="O261" s="59">
        <f>+(COUNTIF(dropdown_lists!P$4:P$399,'EMOF for data entry'!$H270))*14</f>
        <v>0</v>
      </c>
      <c r="P261" s="59">
        <f>+IF(A261=15,(COUNTIF(dropdown_lists!Q$4:Q$37,'EMOF for data entry'!$H270))*15,0)</f>
        <v>0</v>
      </c>
      <c r="Q261" s="59">
        <f>+IF(A261=16,(COUNTIF(dropdown_lists!R$4:R$32,'EMOF for data entry'!$H270))*16,0)</f>
        <v>0</v>
      </c>
      <c r="R261" s="59">
        <f>+IF(A261=17,(COUNTIF(dropdown_lists!S$4:S$10,'EMOF for data entry'!$H270))*17,0)</f>
        <v>0</v>
      </c>
      <c r="V261" s="59"/>
      <c r="W261" s="22" t="str">
        <f t="shared" si="4"/>
        <v>p</v>
      </c>
    </row>
    <row r="262" spans="1:23" x14ac:dyDescent="0.35">
      <c r="A262" s="59">
        <f>+IF('EMOF for data entry'!G271=dropdown_lists!C$1,1,IF('EMOF for data entry'!G271=dropdown_lists!D$1,2,IF('EMOF for data entry'!G271=dropdown_lists!E$1,3,IF('EMOF for data entry'!G271=dropdown_lists!F$1,4,IF('EMOF for data entry'!G271=dropdown_lists!G$1,5,IF('EMOF for data entry'!G271=dropdown_lists!H$1,6,IF('EMOF for data entry'!G271=dropdown_lists!I$1,7,IF('EMOF for data entry'!G271=dropdown_lists!J$1,8,IF('EMOF for data entry'!G271=dropdown_lists!K$1,9,IF('EMOF for data entry'!G271=dropdown_lists!L$1,10,IF('EMOF for data entry'!G271=dropdown_lists!M$1,11,IF('EMOF for data entry'!G271=dropdown_lists!N$1,12,IF('EMOF for data entry'!G271=dropdown_lists!O$1,13,IF('EMOF for data entry'!G271=dropdown_lists!P$1,14,IF('EMOF for data entry'!G271=dropdown_lists!Q$1,15,IF('EMOF for data entry'!G271=dropdown_lists!R$1,16,IF('EMOF for data entry'!G271=dropdown_lists!S$1,17,0)))))))))))))))))</f>
        <v>0</v>
      </c>
      <c r="B262" s="59">
        <f>+COUNTIF(METHOD,'EMOF for data entry'!$H271)</f>
        <v>0</v>
      </c>
      <c r="C262" s="59">
        <f>+(COUNTIF(EUNIS,'EMOF for data entry'!$H271))*2</f>
        <v>0</v>
      </c>
      <c r="D262" s="59">
        <f>+(COUNTIF(HABITAT,'EMOF for data entry'!$H271))*3</f>
        <v>0</v>
      </c>
      <c r="E262" s="59">
        <f>+(COUNTIF(PERES,'EMOF for data entry'!$H271))*4</f>
        <v>0</v>
      </c>
      <c r="F262" s="59">
        <f>+(COUNTIF(BARCELONA,'EMOF for data entry'!$H271))*5</f>
        <v>0</v>
      </c>
      <c r="G262" s="59">
        <f>+(COUNTIF(OSPAR,'EMOF for data entry'!$H271))*6</f>
        <v>0</v>
      </c>
      <c r="H262" s="59">
        <f>+(COUNTIF(HELCOM,'EMOF for data entry'!$H271))*7</f>
        <v>0</v>
      </c>
      <c r="I262" s="59">
        <f>+(COUNTIF(GERMAN,'EMOF for data entry'!$H271))*8</f>
        <v>0</v>
      </c>
      <c r="J262" s="59">
        <f>+(COUNTIF(MSFD,'EMOF for data entry'!$H271))*9</f>
        <v>0</v>
      </c>
      <c r="K262" s="59">
        <f>+IF($A262=10,COUNTIF(Folk5,'EMOF for data entry'!$H271)*10,0)</f>
        <v>0</v>
      </c>
      <c r="L262" s="59">
        <f>+IF($A262=11,COUNTIF(Folk7,'EMOF for data entry'!$H271)*11,0)</f>
        <v>0</v>
      </c>
      <c r="M262" s="59">
        <f>+IF($A262=12,COUNTIF(Folk16,'EMOF for data entry'!$H271)*12,0)</f>
        <v>0</v>
      </c>
      <c r="N262" s="59">
        <f>+(COUNTIF(MHCBI,'EMOF for data entry'!$H271))*13</f>
        <v>0</v>
      </c>
      <c r="O262" s="59">
        <f>+(COUNTIF(dropdown_lists!P$4:P$399,'EMOF for data entry'!$H271))*14</f>
        <v>0</v>
      </c>
      <c r="P262" s="59">
        <f>+IF(A262=15,(COUNTIF(dropdown_lists!Q$4:Q$37,'EMOF for data entry'!$H271))*15,0)</f>
        <v>0</v>
      </c>
      <c r="Q262" s="59">
        <f>+IF(A262=16,(COUNTIF(dropdown_lists!R$4:R$32,'EMOF for data entry'!$H271))*16,0)</f>
        <v>0</v>
      </c>
      <c r="R262" s="59">
        <f>+IF(A262=17,(COUNTIF(dropdown_lists!S$4:S$10,'EMOF for data entry'!$H271))*17,0)</f>
        <v>0</v>
      </c>
      <c r="V262" s="59"/>
      <c r="W262" s="22" t="str">
        <f t="shared" si="4"/>
        <v>p</v>
      </c>
    </row>
    <row r="263" spans="1:23" x14ac:dyDescent="0.35">
      <c r="A263" s="59">
        <f>+IF('EMOF for data entry'!G272=dropdown_lists!C$1,1,IF('EMOF for data entry'!G272=dropdown_lists!D$1,2,IF('EMOF for data entry'!G272=dropdown_lists!E$1,3,IF('EMOF for data entry'!G272=dropdown_lists!F$1,4,IF('EMOF for data entry'!G272=dropdown_lists!G$1,5,IF('EMOF for data entry'!G272=dropdown_lists!H$1,6,IF('EMOF for data entry'!G272=dropdown_lists!I$1,7,IF('EMOF for data entry'!G272=dropdown_lists!J$1,8,IF('EMOF for data entry'!G272=dropdown_lists!K$1,9,IF('EMOF for data entry'!G272=dropdown_lists!L$1,10,IF('EMOF for data entry'!G272=dropdown_lists!M$1,11,IF('EMOF for data entry'!G272=dropdown_lists!N$1,12,IF('EMOF for data entry'!G272=dropdown_lists!O$1,13,IF('EMOF for data entry'!G272=dropdown_lists!P$1,14,IF('EMOF for data entry'!G272=dropdown_lists!Q$1,15,IF('EMOF for data entry'!G272=dropdown_lists!R$1,16,IF('EMOF for data entry'!G272=dropdown_lists!S$1,17,0)))))))))))))))))</f>
        <v>0</v>
      </c>
      <c r="B263" s="59">
        <f>+COUNTIF(METHOD,'EMOF for data entry'!$H272)</f>
        <v>0</v>
      </c>
      <c r="C263" s="59">
        <f>+(COUNTIF(EUNIS,'EMOF for data entry'!$H272))*2</f>
        <v>0</v>
      </c>
      <c r="D263" s="59">
        <f>+(COUNTIF(HABITAT,'EMOF for data entry'!$H272))*3</f>
        <v>0</v>
      </c>
      <c r="E263" s="59">
        <f>+(COUNTIF(PERES,'EMOF for data entry'!$H272))*4</f>
        <v>0</v>
      </c>
      <c r="F263" s="59">
        <f>+(COUNTIF(BARCELONA,'EMOF for data entry'!$H272))*5</f>
        <v>0</v>
      </c>
      <c r="G263" s="59">
        <f>+(COUNTIF(OSPAR,'EMOF for data entry'!$H272))*6</f>
        <v>0</v>
      </c>
      <c r="H263" s="59">
        <f>+(COUNTIF(HELCOM,'EMOF for data entry'!$H272))*7</f>
        <v>0</v>
      </c>
      <c r="I263" s="59">
        <f>+(COUNTIF(GERMAN,'EMOF for data entry'!$H272))*8</f>
        <v>0</v>
      </c>
      <c r="J263" s="59">
        <f>+(COUNTIF(MSFD,'EMOF for data entry'!$H272))*9</f>
        <v>0</v>
      </c>
      <c r="K263" s="59">
        <f>+IF($A263=10,COUNTIF(Folk5,'EMOF for data entry'!$H272)*10,0)</f>
        <v>0</v>
      </c>
      <c r="L263" s="59">
        <f>+IF($A263=11,COUNTIF(Folk7,'EMOF for data entry'!$H272)*11,0)</f>
        <v>0</v>
      </c>
      <c r="M263" s="59">
        <f>+IF($A263=12,COUNTIF(Folk16,'EMOF for data entry'!$H272)*12,0)</f>
        <v>0</v>
      </c>
      <c r="N263" s="59">
        <f>+(COUNTIF(MHCBI,'EMOF for data entry'!$H272))*13</f>
        <v>0</v>
      </c>
      <c r="O263" s="59">
        <f>+(COUNTIF(dropdown_lists!P$4:P$399,'EMOF for data entry'!$H272))*14</f>
        <v>0</v>
      </c>
      <c r="P263" s="59">
        <f>+IF(A263=15,(COUNTIF(dropdown_lists!Q$4:Q$37,'EMOF for data entry'!$H272))*15,0)</f>
        <v>0</v>
      </c>
      <c r="Q263" s="59">
        <f>+IF(A263=16,(COUNTIF(dropdown_lists!R$4:R$32,'EMOF for data entry'!$H272))*16,0)</f>
        <v>0</v>
      </c>
      <c r="R263" s="59">
        <f>+IF(A263=17,(COUNTIF(dropdown_lists!S$4:S$10,'EMOF for data entry'!$H272))*17,0)</f>
        <v>0</v>
      </c>
      <c r="V263" s="59"/>
      <c r="W263" s="22" t="str">
        <f t="shared" si="4"/>
        <v>p</v>
      </c>
    </row>
    <row r="264" spans="1:23" x14ac:dyDescent="0.35">
      <c r="A264" s="59">
        <f>+IF('EMOF for data entry'!G273=dropdown_lists!C$1,1,IF('EMOF for data entry'!G273=dropdown_lists!D$1,2,IF('EMOF for data entry'!G273=dropdown_lists!E$1,3,IF('EMOF for data entry'!G273=dropdown_lists!F$1,4,IF('EMOF for data entry'!G273=dropdown_lists!G$1,5,IF('EMOF for data entry'!G273=dropdown_lists!H$1,6,IF('EMOF for data entry'!G273=dropdown_lists!I$1,7,IF('EMOF for data entry'!G273=dropdown_lists!J$1,8,IF('EMOF for data entry'!G273=dropdown_lists!K$1,9,IF('EMOF for data entry'!G273=dropdown_lists!L$1,10,IF('EMOF for data entry'!G273=dropdown_lists!M$1,11,IF('EMOF for data entry'!G273=dropdown_lists!N$1,12,IF('EMOF for data entry'!G273=dropdown_lists!O$1,13,IF('EMOF for data entry'!G273=dropdown_lists!P$1,14,IF('EMOF for data entry'!G273=dropdown_lists!Q$1,15,IF('EMOF for data entry'!G273=dropdown_lists!R$1,16,IF('EMOF for data entry'!G273=dropdown_lists!S$1,17,0)))))))))))))))))</f>
        <v>0</v>
      </c>
      <c r="B264" s="59">
        <f>+COUNTIF(METHOD,'EMOF for data entry'!$H273)</f>
        <v>0</v>
      </c>
      <c r="C264" s="59">
        <f>+(COUNTIF(EUNIS,'EMOF for data entry'!$H273))*2</f>
        <v>0</v>
      </c>
      <c r="D264" s="59">
        <f>+(COUNTIF(HABITAT,'EMOF for data entry'!$H273))*3</f>
        <v>0</v>
      </c>
      <c r="E264" s="59">
        <f>+(COUNTIF(PERES,'EMOF for data entry'!$H273))*4</f>
        <v>0</v>
      </c>
      <c r="F264" s="59">
        <f>+(COUNTIF(BARCELONA,'EMOF for data entry'!$H273))*5</f>
        <v>0</v>
      </c>
      <c r="G264" s="59">
        <f>+(COUNTIF(OSPAR,'EMOF for data entry'!$H273))*6</f>
        <v>0</v>
      </c>
      <c r="H264" s="59">
        <f>+(COUNTIF(HELCOM,'EMOF for data entry'!$H273))*7</f>
        <v>0</v>
      </c>
      <c r="I264" s="59">
        <f>+(COUNTIF(GERMAN,'EMOF for data entry'!$H273))*8</f>
        <v>0</v>
      </c>
      <c r="J264" s="59">
        <f>+(COUNTIF(MSFD,'EMOF for data entry'!$H273))*9</f>
        <v>0</v>
      </c>
      <c r="K264" s="59">
        <f>+IF($A264=10,COUNTIF(Folk5,'EMOF for data entry'!$H273)*10,0)</f>
        <v>0</v>
      </c>
      <c r="L264" s="59">
        <f>+IF($A264=11,COUNTIF(Folk7,'EMOF for data entry'!$H273)*11,0)</f>
        <v>0</v>
      </c>
      <c r="M264" s="59">
        <f>+IF($A264=12,COUNTIF(Folk16,'EMOF for data entry'!$H273)*12,0)</f>
        <v>0</v>
      </c>
      <c r="N264" s="59">
        <f>+(COUNTIF(MHCBI,'EMOF for data entry'!$H273))*13</f>
        <v>0</v>
      </c>
      <c r="O264" s="59">
        <f>+(COUNTIF(dropdown_lists!P$4:P$399,'EMOF for data entry'!$H273))*14</f>
        <v>0</v>
      </c>
      <c r="P264" s="59">
        <f>+IF(A264=15,(COUNTIF(dropdown_lists!Q$4:Q$37,'EMOF for data entry'!$H273))*15,0)</f>
        <v>0</v>
      </c>
      <c r="Q264" s="59">
        <f>+IF(A264=16,(COUNTIF(dropdown_lists!R$4:R$32,'EMOF for data entry'!$H273))*16,0)</f>
        <v>0</v>
      </c>
      <c r="R264" s="59">
        <f>+IF(A264=17,(COUNTIF(dropdown_lists!S$4:S$10,'EMOF for data entry'!$H273))*17,0)</f>
        <v>0</v>
      </c>
      <c r="V264" s="59"/>
      <c r="W264" s="22" t="str">
        <f t="shared" si="4"/>
        <v>p</v>
      </c>
    </row>
    <row r="265" spans="1:23" x14ac:dyDescent="0.35">
      <c r="A265" s="59">
        <f>+IF('EMOF for data entry'!G274=dropdown_lists!C$1,1,IF('EMOF for data entry'!G274=dropdown_lists!D$1,2,IF('EMOF for data entry'!G274=dropdown_lists!E$1,3,IF('EMOF for data entry'!G274=dropdown_lists!F$1,4,IF('EMOF for data entry'!G274=dropdown_lists!G$1,5,IF('EMOF for data entry'!G274=dropdown_lists!H$1,6,IF('EMOF for data entry'!G274=dropdown_lists!I$1,7,IF('EMOF for data entry'!G274=dropdown_lists!J$1,8,IF('EMOF for data entry'!G274=dropdown_lists!K$1,9,IF('EMOF for data entry'!G274=dropdown_lists!L$1,10,IF('EMOF for data entry'!G274=dropdown_lists!M$1,11,IF('EMOF for data entry'!G274=dropdown_lists!N$1,12,IF('EMOF for data entry'!G274=dropdown_lists!O$1,13,IF('EMOF for data entry'!G274=dropdown_lists!P$1,14,IF('EMOF for data entry'!G274=dropdown_lists!Q$1,15,IF('EMOF for data entry'!G274=dropdown_lists!R$1,16,IF('EMOF for data entry'!G274=dropdown_lists!S$1,17,0)))))))))))))))))</f>
        <v>0</v>
      </c>
      <c r="B265" s="59">
        <f>+COUNTIF(METHOD,'EMOF for data entry'!$H274)</f>
        <v>0</v>
      </c>
      <c r="C265" s="59">
        <f>+(COUNTIF(EUNIS,'EMOF for data entry'!$H274))*2</f>
        <v>0</v>
      </c>
      <c r="D265" s="59">
        <f>+(COUNTIF(HABITAT,'EMOF for data entry'!$H274))*3</f>
        <v>0</v>
      </c>
      <c r="E265" s="59">
        <f>+(COUNTIF(PERES,'EMOF for data entry'!$H274))*4</f>
        <v>0</v>
      </c>
      <c r="F265" s="59">
        <f>+(COUNTIF(BARCELONA,'EMOF for data entry'!$H274))*5</f>
        <v>0</v>
      </c>
      <c r="G265" s="59">
        <f>+(COUNTIF(OSPAR,'EMOF for data entry'!$H274))*6</f>
        <v>0</v>
      </c>
      <c r="H265" s="59">
        <f>+(COUNTIF(HELCOM,'EMOF for data entry'!$H274))*7</f>
        <v>0</v>
      </c>
      <c r="I265" s="59">
        <f>+(COUNTIF(GERMAN,'EMOF for data entry'!$H274))*8</f>
        <v>0</v>
      </c>
      <c r="J265" s="59">
        <f>+(COUNTIF(MSFD,'EMOF for data entry'!$H274))*9</f>
        <v>0</v>
      </c>
      <c r="K265" s="59">
        <f>+IF($A265=10,COUNTIF(Folk5,'EMOF for data entry'!$H274)*10,0)</f>
        <v>0</v>
      </c>
      <c r="L265" s="59">
        <f>+IF($A265=11,COUNTIF(Folk7,'EMOF for data entry'!$H274)*11,0)</f>
        <v>0</v>
      </c>
      <c r="M265" s="59">
        <f>+IF($A265=12,COUNTIF(Folk16,'EMOF for data entry'!$H274)*12,0)</f>
        <v>0</v>
      </c>
      <c r="N265" s="59">
        <f>+(COUNTIF(MHCBI,'EMOF for data entry'!$H274))*13</f>
        <v>0</v>
      </c>
      <c r="O265" s="59">
        <f>+(COUNTIF(dropdown_lists!P$4:P$399,'EMOF for data entry'!$H274))*14</f>
        <v>0</v>
      </c>
      <c r="P265" s="59">
        <f>+IF(A265=15,(COUNTIF(dropdown_lists!Q$4:Q$37,'EMOF for data entry'!$H274))*15,0)</f>
        <v>0</v>
      </c>
      <c r="Q265" s="59">
        <f>+IF(A265=16,(COUNTIF(dropdown_lists!R$4:R$32,'EMOF for data entry'!$H274))*16,0)</f>
        <v>0</v>
      </c>
      <c r="R265" s="59">
        <f>+IF(A265=17,(COUNTIF(dropdown_lists!S$4:S$10,'EMOF for data entry'!$H274))*17,0)</f>
        <v>0</v>
      </c>
      <c r="V265" s="59"/>
      <c r="W265" s="22" t="str">
        <f t="shared" si="4"/>
        <v>p</v>
      </c>
    </row>
    <row r="266" spans="1:23" x14ac:dyDescent="0.35">
      <c r="A266" s="59">
        <f>+IF('EMOF for data entry'!G275=dropdown_lists!C$1,1,IF('EMOF for data entry'!G275=dropdown_lists!D$1,2,IF('EMOF for data entry'!G275=dropdown_lists!E$1,3,IF('EMOF for data entry'!G275=dropdown_lists!F$1,4,IF('EMOF for data entry'!G275=dropdown_lists!G$1,5,IF('EMOF for data entry'!G275=dropdown_lists!H$1,6,IF('EMOF for data entry'!G275=dropdown_lists!I$1,7,IF('EMOF for data entry'!G275=dropdown_lists!J$1,8,IF('EMOF for data entry'!G275=dropdown_lists!K$1,9,IF('EMOF for data entry'!G275=dropdown_lists!L$1,10,IF('EMOF for data entry'!G275=dropdown_lists!M$1,11,IF('EMOF for data entry'!G275=dropdown_lists!N$1,12,IF('EMOF for data entry'!G275=dropdown_lists!O$1,13,IF('EMOF for data entry'!G275=dropdown_lists!P$1,14,IF('EMOF for data entry'!G275=dropdown_lists!Q$1,15,IF('EMOF for data entry'!G275=dropdown_lists!R$1,16,IF('EMOF for data entry'!G275=dropdown_lists!S$1,17,0)))))))))))))))))</f>
        <v>0</v>
      </c>
      <c r="B266" s="59">
        <f>+COUNTIF(METHOD,'EMOF for data entry'!$H275)</f>
        <v>0</v>
      </c>
      <c r="C266" s="59">
        <f>+(COUNTIF(EUNIS,'EMOF for data entry'!$H275))*2</f>
        <v>0</v>
      </c>
      <c r="D266" s="59">
        <f>+(COUNTIF(HABITAT,'EMOF for data entry'!$H275))*3</f>
        <v>0</v>
      </c>
      <c r="E266" s="59">
        <f>+(COUNTIF(PERES,'EMOF for data entry'!$H275))*4</f>
        <v>0</v>
      </c>
      <c r="F266" s="59">
        <f>+(COUNTIF(BARCELONA,'EMOF for data entry'!$H275))*5</f>
        <v>0</v>
      </c>
      <c r="G266" s="59">
        <f>+(COUNTIF(OSPAR,'EMOF for data entry'!$H275))*6</f>
        <v>0</v>
      </c>
      <c r="H266" s="59">
        <f>+(COUNTIF(HELCOM,'EMOF for data entry'!$H275))*7</f>
        <v>0</v>
      </c>
      <c r="I266" s="59">
        <f>+(COUNTIF(GERMAN,'EMOF for data entry'!$H275))*8</f>
        <v>0</v>
      </c>
      <c r="J266" s="59">
        <f>+(COUNTIF(MSFD,'EMOF for data entry'!$H275))*9</f>
        <v>0</v>
      </c>
      <c r="K266" s="59">
        <f>+IF($A266=10,COUNTIF(Folk5,'EMOF for data entry'!$H275)*10,0)</f>
        <v>0</v>
      </c>
      <c r="L266" s="59">
        <f>+IF($A266=11,COUNTIF(Folk7,'EMOF for data entry'!$H275)*11,0)</f>
        <v>0</v>
      </c>
      <c r="M266" s="59">
        <f>+IF($A266=12,COUNTIF(Folk16,'EMOF for data entry'!$H275)*12,0)</f>
        <v>0</v>
      </c>
      <c r="N266" s="59">
        <f>+(COUNTIF(MHCBI,'EMOF for data entry'!$H275))*13</f>
        <v>0</v>
      </c>
      <c r="O266" s="59">
        <f>+(COUNTIF(dropdown_lists!P$4:P$399,'EMOF for data entry'!$H275))*14</f>
        <v>0</v>
      </c>
      <c r="P266" s="59">
        <f>+IF(A266=15,(COUNTIF(dropdown_lists!Q$4:Q$37,'EMOF for data entry'!$H275))*15,0)</f>
        <v>0</v>
      </c>
      <c r="Q266" s="59">
        <f>+IF(A266=16,(COUNTIF(dropdown_lists!R$4:R$32,'EMOF for data entry'!$H275))*16,0)</f>
        <v>0</v>
      </c>
      <c r="R266" s="59">
        <f>+IF(A266=17,(COUNTIF(dropdown_lists!S$4:S$10,'EMOF for data entry'!$H275))*17,0)</f>
        <v>0</v>
      </c>
      <c r="V266" s="59"/>
      <c r="W266" s="22" t="str">
        <f t="shared" si="4"/>
        <v>p</v>
      </c>
    </row>
    <row r="267" spans="1:23" x14ac:dyDescent="0.35">
      <c r="A267" s="59">
        <f>+IF('EMOF for data entry'!G276=dropdown_lists!C$1,1,IF('EMOF for data entry'!G276=dropdown_lists!D$1,2,IF('EMOF for data entry'!G276=dropdown_lists!E$1,3,IF('EMOF for data entry'!G276=dropdown_lists!F$1,4,IF('EMOF for data entry'!G276=dropdown_lists!G$1,5,IF('EMOF for data entry'!G276=dropdown_lists!H$1,6,IF('EMOF for data entry'!G276=dropdown_lists!I$1,7,IF('EMOF for data entry'!G276=dropdown_lists!J$1,8,IF('EMOF for data entry'!G276=dropdown_lists!K$1,9,IF('EMOF for data entry'!G276=dropdown_lists!L$1,10,IF('EMOF for data entry'!G276=dropdown_lists!M$1,11,IF('EMOF for data entry'!G276=dropdown_lists!N$1,12,IF('EMOF for data entry'!G276=dropdown_lists!O$1,13,IF('EMOF for data entry'!G276=dropdown_lists!P$1,14,IF('EMOF for data entry'!G276=dropdown_lists!Q$1,15,IF('EMOF for data entry'!G276=dropdown_lists!R$1,16,IF('EMOF for data entry'!G276=dropdown_lists!S$1,17,0)))))))))))))))))</f>
        <v>0</v>
      </c>
      <c r="B267" s="59">
        <f>+COUNTIF(METHOD,'EMOF for data entry'!$H276)</f>
        <v>0</v>
      </c>
      <c r="C267" s="59">
        <f>+(COUNTIF(EUNIS,'EMOF for data entry'!$H276))*2</f>
        <v>0</v>
      </c>
      <c r="D267" s="59">
        <f>+(COUNTIF(HABITAT,'EMOF for data entry'!$H276))*3</f>
        <v>0</v>
      </c>
      <c r="E267" s="59">
        <f>+(COUNTIF(PERES,'EMOF for data entry'!$H276))*4</f>
        <v>0</v>
      </c>
      <c r="F267" s="59">
        <f>+(COUNTIF(BARCELONA,'EMOF for data entry'!$H276))*5</f>
        <v>0</v>
      </c>
      <c r="G267" s="59">
        <f>+(COUNTIF(OSPAR,'EMOF for data entry'!$H276))*6</f>
        <v>0</v>
      </c>
      <c r="H267" s="59">
        <f>+(COUNTIF(HELCOM,'EMOF for data entry'!$H276))*7</f>
        <v>0</v>
      </c>
      <c r="I267" s="59">
        <f>+(COUNTIF(GERMAN,'EMOF for data entry'!$H276))*8</f>
        <v>0</v>
      </c>
      <c r="J267" s="59">
        <f>+(COUNTIF(MSFD,'EMOF for data entry'!$H276))*9</f>
        <v>0</v>
      </c>
      <c r="K267" s="59">
        <f>+IF($A267=10,COUNTIF(Folk5,'EMOF for data entry'!$H276)*10,0)</f>
        <v>0</v>
      </c>
      <c r="L267" s="59">
        <f>+IF($A267=11,COUNTIF(Folk7,'EMOF for data entry'!$H276)*11,0)</f>
        <v>0</v>
      </c>
      <c r="M267" s="59">
        <f>+IF($A267=12,COUNTIF(Folk16,'EMOF for data entry'!$H276)*12,0)</f>
        <v>0</v>
      </c>
      <c r="N267" s="59">
        <f>+(COUNTIF(MHCBI,'EMOF for data entry'!$H276))*13</f>
        <v>0</v>
      </c>
      <c r="O267" s="59">
        <f>+(COUNTIF(dropdown_lists!P$4:P$399,'EMOF for data entry'!$H276))*14</f>
        <v>0</v>
      </c>
      <c r="P267" s="59">
        <f>+IF(A267=15,(COUNTIF(dropdown_lists!Q$4:Q$37,'EMOF for data entry'!$H276))*15,0)</f>
        <v>0</v>
      </c>
      <c r="Q267" s="59">
        <f>+IF(A267=16,(COUNTIF(dropdown_lists!R$4:R$32,'EMOF for data entry'!$H276))*16,0)</f>
        <v>0</v>
      </c>
      <c r="R267" s="59">
        <f>+IF(A267=17,(COUNTIF(dropdown_lists!S$4:S$10,'EMOF for data entry'!$H276))*17,0)</f>
        <v>0</v>
      </c>
      <c r="V267" s="59"/>
      <c r="W267" s="22" t="str">
        <f t="shared" si="4"/>
        <v>p</v>
      </c>
    </row>
    <row r="268" spans="1:23" x14ac:dyDescent="0.35">
      <c r="A268" s="59">
        <f>+IF('EMOF for data entry'!G277=dropdown_lists!C$1,1,IF('EMOF for data entry'!G277=dropdown_lists!D$1,2,IF('EMOF for data entry'!G277=dropdown_lists!E$1,3,IF('EMOF for data entry'!G277=dropdown_lists!F$1,4,IF('EMOF for data entry'!G277=dropdown_lists!G$1,5,IF('EMOF for data entry'!G277=dropdown_lists!H$1,6,IF('EMOF for data entry'!G277=dropdown_lists!I$1,7,IF('EMOF for data entry'!G277=dropdown_lists!J$1,8,IF('EMOF for data entry'!G277=dropdown_lists!K$1,9,IF('EMOF for data entry'!G277=dropdown_lists!L$1,10,IF('EMOF for data entry'!G277=dropdown_lists!M$1,11,IF('EMOF for data entry'!G277=dropdown_lists!N$1,12,IF('EMOF for data entry'!G277=dropdown_lists!O$1,13,IF('EMOF for data entry'!G277=dropdown_lists!P$1,14,IF('EMOF for data entry'!G277=dropdown_lists!Q$1,15,IF('EMOF for data entry'!G277=dropdown_lists!R$1,16,IF('EMOF for data entry'!G277=dropdown_lists!S$1,17,0)))))))))))))))))</f>
        <v>0</v>
      </c>
      <c r="B268" s="59">
        <f>+COUNTIF(METHOD,'EMOF for data entry'!$H277)</f>
        <v>0</v>
      </c>
      <c r="C268" s="59">
        <f>+(COUNTIF(EUNIS,'EMOF for data entry'!$H277))*2</f>
        <v>0</v>
      </c>
      <c r="D268" s="59">
        <f>+(COUNTIF(HABITAT,'EMOF for data entry'!$H277))*3</f>
        <v>0</v>
      </c>
      <c r="E268" s="59">
        <f>+(COUNTIF(PERES,'EMOF for data entry'!$H277))*4</f>
        <v>0</v>
      </c>
      <c r="F268" s="59">
        <f>+(COUNTIF(BARCELONA,'EMOF for data entry'!$H277))*5</f>
        <v>0</v>
      </c>
      <c r="G268" s="59">
        <f>+(COUNTIF(OSPAR,'EMOF for data entry'!$H277))*6</f>
        <v>0</v>
      </c>
      <c r="H268" s="59">
        <f>+(COUNTIF(HELCOM,'EMOF for data entry'!$H277))*7</f>
        <v>0</v>
      </c>
      <c r="I268" s="59">
        <f>+(COUNTIF(GERMAN,'EMOF for data entry'!$H277))*8</f>
        <v>0</v>
      </c>
      <c r="J268" s="59">
        <f>+(COUNTIF(MSFD,'EMOF for data entry'!$H277))*9</f>
        <v>0</v>
      </c>
      <c r="K268" s="59">
        <f>+IF($A268=10,COUNTIF(Folk5,'EMOF for data entry'!$H277)*10,0)</f>
        <v>0</v>
      </c>
      <c r="L268" s="59">
        <f>+IF($A268=11,COUNTIF(Folk7,'EMOF for data entry'!$H277)*11,0)</f>
        <v>0</v>
      </c>
      <c r="M268" s="59">
        <f>+IF($A268=12,COUNTIF(Folk16,'EMOF for data entry'!$H277)*12,0)</f>
        <v>0</v>
      </c>
      <c r="N268" s="59">
        <f>+(COUNTIF(MHCBI,'EMOF for data entry'!$H277))*13</f>
        <v>0</v>
      </c>
      <c r="O268" s="59">
        <f>+(COUNTIF(dropdown_lists!P$4:P$399,'EMOF for data entry'!$H277))*14</f>
        <v>0</v>
      </c>
      <c r="P268" s="59">
        <f>+IF(A268=15,(COUNTIF(dropdown_lists!Q$4:Q$37,'EMOF for data entry'!$H277))*15,0)</f>
        <v>0</v>
      </c>
      <c r="Q268" s="59">
        <f>+IF(A268=16,(COUNTIF(dropdown_lists!R$4:R$32,'EMOF for data entry'!$H277))*16,0)</f>
        <v>0</v>
      </c>
      <c r="R268" s="59">
        <f>+IF(A268=17,(COUNTIF(dropdown_lists!S$4:S$10,'EMOF for data entry'!$H277))*17,0)</f>
        <v>0</v>
      </c>
      <c r="V268" s="59"/>
      <c r="W268" s="22" t="str">
        <f t="shared" si="4"/>
        <v>p</v>
      </c>
    </row>
    <row r="269" spans="1:23" x14ac:dyDescent="0.35">
      <c r="A269" s="59">
        <f>+IF('EMOF for data entry'!G278=dropdown_lists!C$1,1,IF('EMOF for data entry'!G278=dropdown_lists!D$1,2,IF('EMOF for data entry'!G278=dropdown_lists!E$1,3,IF('EMOF for data entry'!G278=dropdown_lists!F$1,4,IF('EMOF for data entry'!G278=dropdown_lists!G$1,5,IF('EMOF for data entry'!G278=dropdown_lists!H$1,6,IF('EMOF for data entry'!G278=dropdown_lists!I$1,7,IF('EMOF for data entry'!G278=dropdown_lists!J$1,8,IF('EMOF for data entry'!G278=dropdown_lists!K$1,9,IF('EMOF for data entry'!G278=dropdown_lists!L$1,10,IF('EMOF for data entry'!G278=dropdown_lists!M$1,11,IF('EMOF for data entry'!G278=dropdown_lists!N$1,12,IF('EMOF for data entry'!G278=dropdown_lists!O$1,13,IF('EMOF for data entry'!G278=dropdown_lists!P$1,14,IF('EMOF for data entry'!G278=dropdown_lists!Q$1,15,IF('EMOF for data entry'!G278=dropdown_lists!R$1,16,IF('EMOF for data entry'!G278=dropdown_lists!S$1,17,0)))))))))))))))))</f>
        <v>0</v>
      </c>
      <c r="B269" s="59">
        <f>+COUNTIF(METHOD,'EMOF for data entry'!$H278)</f>
        <v>0</v>
      </c>
      <c r="C269" s="59">
        <f>+(COUNTIF(EUNIS,'EMOF for data entry'!$H278))*2</f>
        <v>0</v>
      </c>
      <c r="D269" s="59">
        <f>+(COUNTIF(HABITAT,'EMOF for data entry'!$H278))*3</f>
        <v>0</v>
      </c>
      <c r="E269" s="59">
        <f>+(COUNTIF(PERES,'EMOF for data entry'!$H278))*4</f>
        <v>0</v>
      </c>
      <c r="F269" s="59">
        <f>+(COUNTIF(BARCELONA,'EMOF for data entry'!$H278))*5</f>
        <v>0</v>
      </c>
      <c r="G269" s="59">
        <f>+(COUNTIF(OSPAR,'EMOF for data entry'!$H278))*6</f>
        <v>0</v>
      </c>
      <c r="H269" s="59">
        <f>+(COUNTIF(HELCOM,'EMOF for data entry'!$H278))*7</f>
        <v>0</v>
      </c>
      <c r="I269" s="59">
        <f>+(COUNTIF(GERMAN,'EMOF for data entry'!$H278))*8</f>
        <v>0</v>
      </c>
      <c r="J269" s="59">
        <f>+(COUNTIF(MSFD,'EMOF for data entry'!$H278))*9</f>
        <v>0</v>
      </c>
      <c r="K269" s="59">
        <f>+IF($A269=10,COUNTIF(Folk5,'EMOF for data entry'!$H278)*10,0)</f>
        <v>0</v>
      </c>
      <c r="L269" s="59">
        <f>+IF($A269=11,COUNTIF(Folk7,'EMOF for data entry'!$H278)*11,0)</f>
        <v>0</v>
      </c>
      <c r="M269" s="59">
        <f>+IF($A269=12,COUNTIF(Folk16,'EMOF for data entry'!$H278)*12,0)</f>
        <v>0</v>
      </c>
      <c r="N269" s="59">
        <f>+(COUNTIF(MHCBI,'EMOF for data entry'!$H278))*13</f>
        <v>0</v>
      </c>
      <c r="O269" s="59">
        <f>+(COUNTIF(dropdown_lists!P$4:P$399,'EMOF for data entry'!$H278))*14</f>
        <v>0</v>
      </c>
      <c r="P269" s="59">
        <f>+IF(A269=15,(COUNTIF(dropdown_lists!Q$4:Q$37,'EMOF for data entry'!$H278))*15,0)</f>
        <v>0</v>
      </c>
      <c r="Q269" s="59">
        <f>+IF(A269=16,(COUNTIF(dropdown_lists!R$4:R$32,'EMOF for data entry'!$H278))*16,0)</f>
        <v>0</v>
      </c>
      <c r="R269" s="59">
        <f>+IF(A269=17,(COUNTIF(dropdown_lists!S$4:S$10,'EMOF for data entry'!$H278))*17,0)</f>
        <v>0</v>
      </c>
      <c r="V269" s="59"/>
      <c r="W269" s="22" t="str">
        <f t="shared" si="4"/>
        <v>p</v>
      </c>
    </row>
    <row r="270" spans="1:23" x14ac:dyDescent="0.35">
      <c r="A270" s="59">
        <f>+IF('EMOF for data entry'!G279=dropdown_lists!C$1,1,IF('EMOF for data entry'!G279=dropdown_lists!D$1,2,IF('EMOF for data entry'!G279=dropdown_lists!E$1,3,IF('EMOF for data entry'!G279=dropdown_lists!F$1,4,IF('EMOF for data entry'!G279=dropdown_lists!G$1,5,IF('EMOF for data entry'!G279=dropdown_lists!H$1,6,IF('EMOF for data entry'!G279=dropdown_lists!I$1,7,IF('EMOF for data entry'!G279=dropdown_lists!J$1,8,IF('EMOF for data entry'!G279=dropdown_lists!K$1,9,IF('EMOF for data entry'!G279=dropdown_lists!L$1,10,IF('EMOF for data entry'!G279=dropdown_lists!M$1,11,IF('EMOF for data entry'!G279=dropdown_lists!N$1,12,IF('EMOF for data entry'!G279=dropdown_lists!O$1,13,IF('EMOF for data entry'!G279=dropdown_lists!P$1,14,IF('EMOF for data entry'!G279=dropdown_lists!Q$1,15,IF('EMOF for data entry'!G279=dropdown_lists!R$1,16,IF('EMOF for data entry'!G279=dropdown_lists!S$1,17,0)))))))))))))))))</f>
        <v>0</v>
      </c>
      <c r="B270" s="59">
        <f>+COUNTIF(METHOD,'EMOF for data entry'!$H279)</f>
        <v>0</v>
      </c>
      <c r="C270" s="59">
        <f>+(COUNTIF(EUNIS,'EMOF for data entry'!$H279))*2</f>
        <v>0</v>
      </c>
      <c r="D270" s="59">
        <f>+(COUNTIF(HABITAT,'EMOF for data entry'!$H279))*3</f>
        <v>0</v>
      </c>
      <c r="E270" s="59">
        <f>+(COUNTIF(PERES,'EMOF for data entry'!$H279))*4</f>
        <v>0</v>
      </c>
      <c r="F270" s="59">
        <f>+(COUNTIF(BARCELONA,'EMOF for data entry'!$H279))*5</f>
        <v>0</v>
      </c>
      <c r="G270" s="59">
        <f>+(COUNTIF(OSPAR,'EMOF for data entry'!$H279))*6</f>
        <v>0</v>
      </c>
      <c r="H270" s="59">
        <f>+(COUNTIF(HELCOM,'EMOF for data entry'!$H279))*7</f>
        <v>0</v>
      </c>
      <c r="I270" s="59">
        <f>+(COUNTIF(GERMAN,'EMOF for data entry'!$H279))*8</f>
        <v>0</v>
      </c>
      <c r="J270" s="59">
        <f>+(COUNTIF(MSFD,'EMOF for data entry'!$H279))*9</f>
        <v>0</v>
      </c>
      <c r="K270" s="59">
        <f>+IF($A270=10,COUNTIF(Folk5,'EMOF for data entry'!$H279)*10,0)</f>
        <v>0</v>
      </c>
      <c r="L270" s="59">
        <f>+IF($A270=11,COUNTIF(Folk7,'EMOF for data entry'!$H279)*11,0)</f>
        <v>0</v>
      </c>
      <c r="M270" s="59">
        <f>+IF($A270=12,COUNTIF(Folk16,'EMOF for data entry'!$H279)*12,0)</f>
        <v>0</v>
      </c>
      <c r="N270" s="59">
        <f>+(COUNTIF(MHCBI,'EMOF for data entry'!$H279))*13</f>
        <v>0</v>
      </c>
      <c r="O270" s="59">
        <f>+(COUNTIF(dropdown_lists!P$4:P$399,'EMOF for data entry'!$H279))*14</f>
        <v>0</v>
      </c>
      <c r="P270" s="59">
        <f>+IF(A270=15,(COUNTIF(dropdown_lists!Q$4:Q$37,'EMOF for data entry'!$H279))*15,0)</f>
        <v>0</v>
      </c>
      <c r="Q270" s="59">
        <f>+IF(A270=16,(COUNTIF(dropdown_lists!R$4:R$32,'EMOF for data entry'!$H279))*16,0)</f>
        <v>0</v>
      </c>
      <c r="R270" s="59">
        <f>+IF(A270=17,(COUNTIF(dropdown_lists!S$4:S$10,'EMOF for data entry'!$H279))*17,0)</f>
        <v>0</v>
      </c>
      <c r="V270" s="59"/>
      <c r="W270" s="22" t="str">
        <f t="shared" si="4"/>
        <v>p</v>
      </c>
    </row>
    <row r="271" spans="1:23" x14ac:dyDescent="0.35">
      <c r="A271" s="59">
        <f>+IF('EMOF for data entry'!G280=dropdown_lists!C$1,1,IF('EMOF for data entry'!G280=dropdown_lists!D$1,2,IF('EMOF for data entry'!G280=dropdown_lists!E$1,3,IF('EMOF for data entry'!G280=dropdown_lists!F$1,4,IF('EMOF for data entry'!G280=dropdown_lists!G$1,5,IF('EMOF for data entry'!G280=dropdown_lists!H$1,6,IF('EMOF for data entry'!G280=dropdown_lists!I$1,7,IF('EMOF for data entry'!G280=dropdown_lists!J$1,8,IF('EMOF for data entry'!G280=dropdown_lists!K$1,9,IF('EMOF for data entry'!G280=dropdown_lists!L$1,10,IF('EMOF for data entry'!G280=dropdown_lists!M$1,11,IF('EMOF for data entry'!G280=dropdown_lists!N$1,12,IF('EMOF for data entry'!G280=dropdown_lists!O$1,13,IF('EMOF for data entry'!G280=dropdown_lists!P$1,14,IF('EMOF for data entry'!G280=dropdown_lists!Q$1,15,IF('EMOF for data entry'!G280=dropdown_lists!R$1,16,IF('EMOF for data entry'!G280=dropdown_lists!S$1,17,0)))))))))))))))))</f>
        <v>0</v>
      </c>
      <c r="B271" s="59">
        <f>+COUNTIF(METHOD,'EMOF for data entry'!$H280)</f>
        <v>0</v>
      </c>
      <c r="C271" s="59">
        <f>+(COUNTIF(EUNIS,'EMOF for data entry'!$H280))*2</f>
        <v>0</v>
      </c>
      <c r="D271" s="59">
        <f>+(COUNTIF(HABITAT,'EMOF for data entry'!$H280))*3</f>
        <v>0</v>
      </c>
      <c r="E271" s="59">
        <f>+(COUNTIF(PERES,'EMOF for data entry'!$H280))*4</f>
        <v>0</v>
      </c>
      <c r="F271" s="59">
        <f>+(COUNTIF(BARCELONA,'EMOF for data entry'!$H280))*5</f>
        <v>0</v>
      </c>
      <c r="G271" s="59">
        <f>+(COUNTIF(OSPAR,'EMOF for data entry'!$H280))*6</f>
        <v>0</v>
      </c>
      <c r="H271" s="59">
        <f>+(COUNTIF(HELCOM,'EMOF for data entry'!$H280))*7</f>
        <v>0</v>
      </c>
      <c r="I271" s="59">
        <f>+(COUNTIF(GERMAN,'EMOF for data entry'!$H280))*8</f>
        <v>0</v>
      </c>
      <c r="J271" s="59">
        <f>+(COUNTIF(MSFD,'EMOF for data entry'!$H280))*9</f>
        <v>0</v>
      </c>
      <c r="K271" s="59">
        <f>+IF($A271=10,COUNTIF(Folk5,'EMOF for data entry'!$H280)*10,0)</f>
        <v>0</v>
      </c>
      <c r="L271" s="59">
        <f>+IF($A271=11,COUNTIF(Folk7,'EMOF for data entry'!$H280)*11,0)</f>
        <v>0</v>
      </c>
      <c r="M271" s="59">
        <f>+IF($A271=12,COUNTIF(Folk16,'EMOF for data entry'!$H280)*12,0)</f>
        <v>0</v>
      </c>
      <c r="N271" s="59">
        <f>+(COUNTIF(MHCBI,'EMOF for data entry'!$H280))*13</f>
        <v>0</v>
      </c>
      <c r="O271" s="59">
        <f>+(COUNTIF(dropdown_lists!P$4:P$399,'EMOF for data entry'!$H280))*14</f>
        <v>0</v>
      </c>
      <c r="P271" s="59">
        <f>+IF(A271=15,(COUNTIF(dropdown_lists!Q$4:Q$37,'EMOF for data entry'!$H280))*15,0)</f>
        <v>0</v>
      </c>
      <c r="Q271" s="59">
        <f>+IF(A271=16,(COUNTIF(dropdown_lists!R$4:R$32,'EMOF for data entry'!$H280))*16,0)</f>
        <v>0</v>
      </c>
      <c r="R271" s="59">
        <f>+IF(A271=17,(COUNTIF(dropdown_lists!S$4:S$10,'EMOF for data entry'!$H280))*17,0)</f>
        <v>0</v>
      </c>
      <c r="V271" s="59"/>
      <c r="W271" s="22" t="str">
        <f t="shared" si="4"/>
        <v>p</v>
      </c>
    </row>
    <row r="272" spans="1:23" x14ac:dyDescent="0.35">
      <c r="A272" s="59">
        <f>+IF('EMOF for data entry'!G281=dropdown_lists!C$1,1,IF('EMOF for data entry'!G281=dropdown_lists!D$1,2,IF('EMOF for data entry'!G281=dropdown_lists!E$1,3,IF('EMOF for data entry'!G281=dropdown_lists!F$1,4,IF('EMOF for data entry'!G281=dropdown_lists!G$1,5,IF('EMOF for data entry'!G281=dropdown_lists!H$1,6,IF('EMOF for data entry'!G281=dropdown_lists!I$1,7,IF('EMOF for data entry'!G281=dropdown_lists!J$1,8,IF('EMOF for data entry'!G281=dropdown_lists!K$1,9,IF('EMOF for data entry'!G281=dropdown_lists!L$1,10,IF('EMOF for data entry'!G281=dropdown_lists!M$1,11,IF('EMOF for data entry'!G281=dropdown_lists!N$1,12,IF('EMOF for data entry'!G281=dropdown_lists!O$1,13,IF('EMOF for data entry'!G281=dropdown_lists!P$1,14,IF('EMOF for data entry'!G281=dropdown_lists!Q$1,15,IF('EMOF for data entry'!G281=dropdown_lists!R$1,16,IF('EMOF for data entry'!G281=dropdown_lists!S$1,17,0)))))))))))))))))</f>
        <v>0</v>
      </c>
      <c r="B272" s="59">
        <f>+COUNTIF(METHOD,'EMOF for data entry'!$H281)</f>
        <v>0</v>
      </c>
      <c r="C272" s="59">
        <f>+(COUNTIF(EUNIS,'EMOF for data entry'!$H281))*2</f>
        <v>0</v>
      </c>
      <c r="D272" s="59">
        <f>+(COUNTIF(HABITAT,'EMOF for data entry'!$H281))*3</f>
        <v>0</v>
      </c>
      <c r="E272" s="59">
        <f>+(COUNTIF(PERES,'EMOF for data entry'!$H281))*4</f>
        <v>0</v>
      </c>
      <c r="F272" s="59">
        <f>+(COUNTIF(BARCELONA,'EMOF for data entry'!$H281))*5</f>
        <v>0</v>
      </c>
      <c r="G272" s="59">
        <f>+(COUNTIF(OSPAR,'EMOF for data entry'!$H281))*6</f>
        <v>0</v>
      </c>
      <c r="H272" s="59">
        <f>+(COUNTIF(HELCOM,'EMOF for data entry'!$H281))*7</f>
        <v>0</v>
      </c>
      <c r="I272" s="59">
        <f>+(COUNTIF(GERMAN,'EMOF for data entry'!$H281))*8</f>
        <v>0</v>
      </c>
      <c r="J272" s="59">
        <f>+(COUNTIF(MSFD,'EMOF for data entry'!$H281))*9</f>
        <v>0</v>
      </c>
      <c r="K272" s="59">
        <f>+IF($A272=10,COUNTIF(Folk5,'EMOF for data entry'!$H281)*10,0)</f>
        <v>0</v>
      </c>
      <c r="L272" s="59">
        <f>+IF($A272=11,COUNTIF(Folk7,'EMOF for data entry'!$H281)*11,0)</f>
        <v>0</v>
      </c>
      <c r="M272" s="59">
        <f>+IF($A272=12,COUNTIF(Folk16,'EMOF for data entry'!$H281)*12,0)</f>
        <v>0</v>
      </c>
      <c r="N272" s="59">
        <f>+(COUNTIF(MHCBI,'EMOF for data entry'!$H281))*13</f>
        <v>0</v>
      </c>
      <c r="O272" s="59">
        <f>+(COUNTIF(dropdown_lists!P$4:P$399,'EMOF for data entry'!$H281))*14</f>
        <v>0</v>
      </c>
      <c r="P272" s="59">
        <f>+IF(A272=15,(COUNTIF(dropdown_lists!Q$4:Q$37,'EMOF for data entry'!$H281))*15,0)</f>
        <v>0</v>
      </c>
      <c r="Q272" s="59">
        <f>+IF(A272=16,(COUNTIF(dropdown_lists!R$4:R$32,'EMOF for data entry'!$H281))*16,0)</f>
        <v>0</v>
      </c>
      <c r="R272" s="59">
        <f>+IF(A272=17,(COUNTIF(dropdown_lists!S$4:S$10,'EMOF for data entry'!$H281))*17,0)</f>
        <v>0</v>
      </c>
      <c r="V272" s="59"/>
      <c r="W272" s="22" t="str">
        <f t="shared" si="4"/>
        <v>p</v>
      </c>
    </row>
    <row r="273" spans="1:23" x14ac:dyDescent="0.35">
      <c r="A273" s="59">
        <f>+IF('EMOF for data entry'!G282=dropdown_lists!C$1,1,IF('EMOF for data entry'!G282=dropdown_lists!D$1,2,IF('EMOF for data entry'!G282=dropdown_lists!E$1,3,IF('EMOF for data entry'!G282=dropdown_lists!F$1,4,IF('EMOF for data entry'!G282=dropdown_lists!G$1,5,IF('EMOF for data entry'!G282=dropdown_lists!H$1,6,IF('EMOF for data entry'!G282=dropdown_lists!I$1,7,IF('EMOF for data entry'!G282=dropdown_lists!J$1,8,IF('EMOF for data entry'!G282=dropdown_lists!K$1,9,IF('EMOF for data entry'!G282=dropdown_lists!L$1,10,IF('EMOF for data entry'!G282=dropdown_lists!M$1,11,IF('EMOF for data entry'!G282=dropdown_lists!N$1,12,IF('EMOF for data entry'!G282=dropdown_lists!O$1,13,IF('EMOF for data entry'!G282=dropdown_lists!P$1,14,IF('EMOF for data entry'!G282=dropdown_lists!Q$1,15,IF('EMOF for data entry'!G282=dropdown_lists!R$1,16,IF('EMOF for data entry'!G282=dropdown_lists!S$1,17,0)))))))))))))))))</f>
        <v>0</v>
      </c>
      <c r="B273" s="59">
        <f>+COUNTIF(METHOD,'EMOF for data entry'!$H282)</f>
        <v>0</v>
      </c>
      <c r="C273" s="59">
        <f>+(COUNTIF(EUNIS,'EMOF for data entry'!$H282))*2</f>
        <v>0</v>
      </c>
      <c r="D273" s="59">
        <f>+(COUNTIF(HABITAT,'EMOF for data entry'!$H282))*3</f>
        <v>0</v>
      </c>
      <c r="E273" s="59">
        <f>+(COUNTIF(PERES,'EMOF for data entry'!$H282))*4</f>
        <v>0</v>
      </c>
      <c r="F273" s="59">
        <f>+(COUNTIF(BARCELONA,'EMOF for data entry'!$H282))*5</f>
        <v>0</v>
      </c>
      <c r="G273" s="59">
        <f>+(COUNTIF(OSPAR,'EMOF for data entry'!$H282))*6</f>
        <v>0</v>
      </c>
      <c r="H273" s="59">
        <f>+(COUNTIF(HELCOM,'EMOF for data entry'!$H282))*7</f>
        <v>0</v>
      </c>
      <c r="I273" s="59">
        <f>+(COUNTIF(GERMAN,'EMOF for data entry'!$H282))*8</f>
        <v>0</v>
      </c>
      <c r="J273" s="59">
        <f>+(COUNTIF(MSFD,'EMOF for data entry'!$H282))*9</f>
        <v>0</v>
      </c>
      <c r="K273" s="59">
        <f>+IF($A273=10,COUNTIF(Folk5,'EMOF for data entry'!$H282)*10,0)</f>
        <v>0</v>
      </c>
      <c r="L273" s="59">
        <f>+IF($A273=11,COUNTIF(Folk7,'EMOF for data entry'!$H282)*11,0)</f>
        <v>0</v>
      </c>
      <c r="M273" s="59">
        <f>+IF($A273=12,COUNTIF(Folk16,'EMOF for data entry'!$H282)*12,0)</f>
        <v>0</v>
      </c>
      <c r="N273" s="59">
        <f>+(COUNTIF(MHCBI,'EMOF for data entry'!$H282))*13</f>
        <v>0</v>
      </c>
      <c r="O273" s="59">
        <f>+(COUNTIF(dropdown_lists!P$4:P$399,'EMOF for data entry'!$H282))*14</f>
        <v>0</v>
      </c>
      <c r="P273" s="59">
        <f>+IF(A273=15,(COUNTIF(dropdown_lists!Q$4:Q$37,'EMOF for data entry'!$H282))*15,0)</f>
        <v>0</v>
      </c>
      <c r="Q273" s="59">
        <f>+IF(A273=16,(COUNTIF(dropdown_lists!R$4:R$32,'EMOF for data entry'!$H282))*16,0)</f>
        <v>0</v>
      </c>
      <c r="R273" s="59">
        <f>+IF(A273=17,(COUNTIF(dropdown_lists!S$4:S$10,'EMOF for data entry'!$H282))*17,0)</f>
        <v>0</v>
      </c>
      <c r="V273" s="59"/>
      <c r="W273" s="22" t="str">
        <f t="shared" si="4"/>
        <v>p</v>
      </c>
    </row>
    <row r="274" spans="1:23" x14ac:dyDescent="0.35">
      <c r="A274" s="59">
        <f>+IF('EMOF for data entry'!G283=dropdown_lists!C$1,1,IF('EMOF for data entry'!G283=dropdown_lists!D$1,2,IF('EMOF for data entry'!G283=dropdown_lists!E$1,3,IF('EMOF for data entry'!G283=dropdown_lists!F$1,4,IF('EMOF for data entry'!G283=dropdown_lists!G$1,5,IF('EMOF for data entry'!G283=dropdown_lists!H$1,6,IF('EMOF for data entry'!G283=dropdown_lists!I$1,7,IF('EMOF for data entry'!G283=dropdown_lists!J$1,8,IF('EMOF for data entry'!G283=dropdown_lists!K$1,9,IF('EMOF for data entry'!G283=dropdown_lists!L$1,10,IF('EMOF for data entry'!G283=dropdown_lists!M$1,11,IF('EMOF for data entry'!G283=dropdown_lists!N$1,12,IF('EMOF for data entry'!G283=dropdown_lists!O$1,13,IF('EMOF for data entry'!G283=dropdown_lists!P$1,14,IF('EMOF for data entry'!G283=dropdown_lists!Q$1,15,IF('EMOF for data entry'!G283=dropdown_lists!R$1,16,IF('EMOF for data entry'!G283=dropdown_lists!S$1,17,0)))))))))))))))))</f>
        <v>0</v>
      </c>
      <c r="B274" s="59">
        <f>+COUNTIF(METHOD,'EMOF for data entry'!$H283)</f>
        <v>0</v>
      </c>
      <c r="C274" s="59">
        <f>+(COUNTIF(EUNIS,'EMOF for data entry'!$H283))*2</f>
        <v>0</v>
      </c>
      <c r="D274" s="59">
        <f>+(COUNTIF(HABITAT,'EMOF for data entry'!$H283))*3</f>
        <v>0</v>
      </c>
      <c r="E274" s="59">
        <f>+(COUNTIF(PERES,'EMOF for data entry'!$H283))*4</f>
        <v>0</v>
      </c>
      <c r="F274" s="59">
        <f>+(COUNTIF(BARCELONA,'EMOF for data entry'!$H283))*5</f>
        <v>0</v>
      </c>
      <c r="G274" s="59">
        <f>+(COUNTIF(OSPAR,'EMOF for data entry'!$H283))*6</f>
        <v>0</v>
      </c>
      <c r="H274" s="59">
        <f>+(COUNTIF(HELCOM,'EMOF for data entry'!$H283))*7</f>
        <v>0</v>
      </c>
      <c r="I274" s="59">
        <f>+(COUNTIF(GERMAN,'EMOF for data entry'!$H283))*8</f>
        <v>0</v>
      </c>
      <c r="J274" s="59">
        <f>+(COUNTIF(MSFD,'EMOF for data entry'!$H283))*9</f>
        <v>0</v>
      </c>
      <c r="K274" s="59">
        <f>+IF($A274=10,COUNTIF(Folk5,'EMOF for data entry'!$H283)*10,0)</f>
        <v>0</v>
      </c>
      <c r="L274" s="59">
        <f>+IF($A274=11,COUNTIF(Folk7,'EMOF for data entry'!$H283)*11,0)</f>
        <v>0</v>
      </c>
      <c r="M274" s="59">
        <f>+IF($A274=12,COUNTIF(Folk16,'EMOF for data entry'!$H283)*12,0)</f>
        <v>0</v>
      </c>
      <c r="N274" s="59">
        <f>+(COUNTIF(MHCBI,'EMOF for data entry'!$H283))*13</f>
        <v>0</v>
      </c>
      <c r="O274" s="59">
        <f>+(COUNTIF(dropdown_lists!P$4:P$399,'EMOF for data entry'!$H283))*14</f>
        <v>0</v>
      </c>
      <c r="P274" s="59">
        <f>+IF(A274=15,(COUNTIF(dropdown_lists!Q$4:Q$37,'EMOF for data entry'!$H283))*15,0)</f>
        <v>0</v>
      </c>
      <c r="Q274" s="59">
        <f>+IF(A274=16,(COUNTIF(dropdown_lists!R$4:R$32,'EMOF for data entry'!$H283))*16,0)</f>
        <v>0</v>
      </c>
      <c r="R274" s="59">
        <f>+IF(A274=17,(COUNTIF(dropdown_lists!S$4:S$10,'EMOF for data entry'!$H283))*17,0)</f>
        <v>0</v>
      </c>
      <c r="V274" s="59"/>
      <c r="W274" s="22" t="str">
        <f t="shared" si="4"/>
        <v>p</v>
      </c>
    </row>
    <row r="275" spans="1:23" x14ac:dyDescent="0.35">
      <c r="A275" s="59">
        <f>+IF('EMOF for data entry'!G284=dropdown_lists!C$1,1,IF('EMOF for data entry'!G284=dropdown_lists!D$1,2,IF('EMOF for data entry'!G284=dropdown_lists!E$1,3,IF('EMOF for data entry'!G284=dropdown_lists!F$1,4,IF('EMOF for data entry'!G284=dropdown_lists!G$1,5,IF('EMOF for data entry'!G284=dropdown_lists!H$1,6,IF('EMOF for data entry'!G284=dropdown_lists!I$1,7,IF('EMOF for data entry'!G284=dropdown_lists!J$1,8,IF('EMOF for data entry'!G284=dropdown_lists!K$1,9,IF('EMOF for data entry'!G284=dropdown_lists!L$1,10,IF('EMOF for data entry'!G284=dropdown_lists!M$1,11,IF('EMOF for data entry'!G284=dropdown_lists!N$1,12,IF('EMOF for data entry'!G284=dropdown_lists!O$1,13,IF('EMOF for data entry'!G284=dropdown_lists!P$1,14,IF('EMOF for data entry'!G284=dropdown_lists!Q$1,15,IF('EMOF for data entry'!G284=dropdown_lists!R$1,16,IF('EMOF for data entry'!G284=dropdown_lists!S$1,17,0)))))))))))))))))</f>
        <v>0</v>
      </c>
      <c r="B275" s="59">
        <f>+COUNTIF(METHOD,'EMOF for data entry'!$H284)</f>
        <v>0</v>
      </c>
      <c r="C275" s="59">
        <f>+(COUNTIF(EUNIS,'EMOF for data entry'!$H284))*2</f>
        <v>0</v>
      </c>
      <c r="D275" s="59">
        <f>+(COUNTIF(HABITAT,'EMOF for data entry'!$H284))*3</f>
        <v>0</v>
      </c>
      <c r="E275" s="59">
        <f>+(COUNTIF(PERES,'EMOF for data entry'!$H284))*4</f>
        <v>0</v>
      </c>
      <c r="F275" s="59">
        <f>+(COUNTIF(BARCELONA,'EMOF for data entry'!$H284))*5</f>
        <v>0</v>
      </c>
      <c r="G275" s="59">
        <f>+(COUNTIF(OSPAR,'EMOF for data entry'!$H284))*6</f>
        <v>0</v>
      </c>
      <c r="H275" s="59">
        <f>+(COUNTIF(HELCOM,'EMOF for data entry'!$H284))*7</f>
        <v>0</v>
      </c>
      <c r="I275" s="59">
        <f>+(COUNTIF(GERMAN,'EMOF for data entry'!$H284))*8</f>
        <v>0</v>
      </c>
      <c r="J275" s="59">
        <f>+(COUNTIF(MSFD,'EMOF for data entry'!$H284))*9</f>
        <v>0</v>
      </c>
      <c r="K275" s="59">
        <f>+IF($A275=10,COUNTIF(Folk5,'EMOF for data entry'!$H284)*10,0)</f>
        <v>0</v>
      </c>
      <c r="L275" s="59">
        <f>+IF($A275=11,COUNTIF(Folk7,'EMOF for data entry'!$H284)*11,0)</f>
        <v>0</v>
      </c>
      <c r="M275" s="59">
        <f>+IF($A275=12,COUNTIF(Folk16,'EMOF for data entry'!$H284)*12,0)</f>
        <v>0</v>
      </c>
      <c r="N275" s="59">
        <f>+(COUNTIF(MHCBI,'EMOF for data entry'!$H284))*13</f>
        <v>0</v>
      </c>
      <c r="O275" s="59">
        <f>+(COUNTIF(dropdown_lists!P$4:P$399,'EMOF for data entry'!$H284))*14</f>
        <v>0</v>
      </c>
      <c r="P275" s="59">
        <f>+IF(A275=15,(COUNTIF(dropdown_lists!Q$4:Q$37,'EMOF for data entry'!$H284))*15,0)</f>
        <v>0</v>
      </c>
      <c r="Q275" s="59">
        <f>+IF(A275=16,(COUNTIF(dropdown_lists!R$4:R$32,'EMOF for data entry'!$H284))*16,0)</f>
        <v>0</v>
      </c>
      <c r="R275" s="59">
        <f>+IF(A275=17,(COUNTIF(dropdown_lists!S$4:S$10,'EMOF for data entry'!$H284))*17,0)</f>
        <v>0</v>
      </c>
      <c r="V275" s="59"/>
      <c r="W275" s="22" t="str">
        <f t="shared" si="4"/>
        <v>p</v>
      </c>
    </row>
    <row r="276" spans="1:23" x14ac:dyDescent="0.35">
      <c r="A276" s="59">
        <f>+IF('EMOF for data entry'!G285=dropdown_lists!C$1,1,IF('EMOF for data entry'!G285=dropdown_lists!D$1,2,IF('EMOF for data entry'!G285=dropdown_lists!E$1,3,IF('EMOF for data entry'!G285=dropdown_lists!F$1,4,IF('EMOF for data entry'!G285=dropdown_lists!G$1,5,IF('EMOF for data entry'!G285=dropdown_lists!H$1,6,IF('EMOF for data entry'!G285=dropdown_lists!I$1,7,IF('EMOF for data entry'!G285=dropdown_lists!J$1,8,IF('EMOF for data entry'!G285=dropdown_lists!K$1,9,IF('EMOF for data entry'!G285=dropdown_lists!L$1,10,IF('EMOF for data entry'!G285=dropdown_lists!M$1,11,IF('EMOF for data entry'!G285=dropdown_lists!N$1,12,IF('EMOF for data entry'!G285=dropdown_lists!O$1,13,IF('EMOF for data entry'!G285=dropdown_lists!P$1,14,IF('EMOF for data entry'!G285=dropdown_lists!Q$1,15,IF('EMOF for data entry'!G285=dropdown_lists!R$1,16,IF('EMOF for data entry'!G285=dropdown_lists!S$1,17,0)))))))))))))))))</f>
        <v>0</v>
      </c>
      <c r="B276" s="59">
        <f>+COUNTIF(METHOD,'EMOF for data entry'!$H285)</f>
        <v>0</v>
      </c>
      <c r="C276" s="59">
        <f>+(COUNTIF(EUNIS,'EMOF for data entry'!$H285))*2</f>
        <v>0</v>
      </c>
      <c r="D276" s="59">
        <f>+(COUNTIF(HABITAT,'EMOF for data entry'!$H285))*3</f>
        <v>0</v>
      </c>
      <c r="E276" s="59">
        <f>+(COUNTIF(PERES,'EMOF for data entry'!$H285))*4</f>
        <v>0</v>
      </c>
      <c r="F276" s="59">
        <f>+(COUNTIF(BARCELONA,'EMOF for data entry'!$H285))*5</f>
        <v>0</v>
      </c>
      <c r="G276" s="59">
        <f>+(COUNTIF(OSPAR,'EMOF for data entry'!$H285))*6</f>
        <v>0</v>
      </c>
      <c r="H276" s="59">
        <f>+(COUNTIF(HELCOM,'EMOF for data entry'!$H285))*7</f>
        <v>0</v>
      </c>
      <c r="I276" s="59">
        <f>+(COUNTIF(GERMAN,'EMOF for data entry'!$H285))*8</f>
        <v>0</v>
      </c>
      <c r="J276" s="59">
        <f>+(COUNTIF(MSFD,'EMOF for data entry'!$H285))*9</f>
        <v>0</v>
      </c>
      <c r="K276" s="59">
        <f>+IF($A276=10,COUNTIF(Folk5,'EMOF for data entry'!$H285)*10,0)</f>
        <v>0</v>
      </c>
      <c r="L276" s="59">
        <f>+IF($A276=11,COUNTIF(Folk7,'EMOF for data entry'!$H285)*11,0)</f>
        <v>0</v>
      </c>
      <c r="M276" s="59">
        <f>+IF($A276=12,COUNTIF(Folk16,'EMOF for data entry'!$H285)*12,0)</f>
        <v>0</v>
      </c>
      <c r="N276" s="59">
        <f>+(COUNTIF(MHCBI,'EMOF for data entry'!$H285))*13</f>
        <v>0</v>
      </c>
      <c r="O276" s="59">
        <f>+(COUNTIF(dropdown_lists!P$4:P$399,'EMOF for data entry'!$H285))*14</f>
        <v>0</v>
      </c>
      <c r="P276" s="59">
        <f>+IF(A276=15,(COUNTIF(dropdown_lists!Q$4:Q$37,'EMOF for data entry'!$H285))*15,0)</f>
        <v>0</v>
      </c>
      <c r="Q276" s="59">
        <f>+IF(A276=16,(COUNTIF(dropdown_lists!R$4:R$32,'EMOF for data entry'!$H285))*16,0)</f>
        <v>0</v>
      </c>
      <c r="R276" s="59">
        <f>+IF(A276=17,(COUNTIF(dropdown_lists!S$4:S$10,'EMOF for data entry'!$H285))*17,0)</f>
        <v>0</v>
      </c>
      <c r="V276" s="59"/>
      <c r="W276" s="22" t="str">
        <f t="shared" si="4"/>
        <v>p</v>
      </c>
    </row>
    <row r="277" spans="1:23" x14ac:dyDescent="0.35">
      <c r="A277" s="59">
        <f>+IF('EMOF for data entry'!G286=dropdown_lists!C$1,1,IF('EMOF for data entry'!G286=dropdown_lists!D$1,2,IF('EMOF for data entry'!G286=dropdown_lists!E$1,3,IF('EMOF for data entry'!G286=dropdown_lists!F$1,4,IF('EMOF for data entry'!G286=dropdown_lists!G$1,5,IF('EMOF for data entry'!G286=dropdown_lists!H$1,6,IF('EMOF for data entry'!G286=dropdown_lists!I$1,7,IF('EMOF for data entry'!G286=dropdown_lists!J$1,8,IF('EMOF for data entry'!G286=dropdown_lists!K$1,9,IF('EMOF for data entry'!G286=dropdown_lists!L$1,10,IF('EMOF for data entry'!G286=dropdown_lists!M$1,11,IF('EMOF for data entry'!G286=dropdown_lists!N$1,12,IF('EMOF for data entry'!G286=dropdown_lists!O$1,13,IF('EMOF for data entry'!G286=dropdown_lists!P$1,14,IF('EMOF for data entry'!G286=dropdown_lists!Q$1,15,IF('EMOF for data entry'!G286=dropdown_lists!R$1,16,IF('EMOF for data entry'!G286=dropdown_lists!S$1,17,0)))))))))))))))))</f>
        <v>0</v>
      </c>
      <c r="B277" s="59">
        <f>+COUNTIF(METHOD,'EMOF for data entry'!$H286)</f>
        <v>0</v>
      </c>
      <c r="C277" s="59">
        <f>+(COUNTIF(EUNIS,'EMOF for data entry'!$H286))*2</f>
        <v>0</v>
      </c>
      <c r="D277" s="59">
        <f>+(COUNTIF(HABITAT,'EMOF for data entry'!$H286))*3</f>
        <v>0</v>
      </c>
      <c r="E277" s="59">
        <f>+(COUNTIF(PERES,'EMOF for data entry'!$H286))*4</f>
        <v>0</v>
      </c>
      <c r="F277" s="59">
        <f>+(COUNTIF(BARCELONA,'EMOF for data entry'!$H286))*5</f>
        <v>0</v>
      </c>
      <c r="G277" s="59">
        <f>+(COUNTIF(OSPAR,'EMOF for data entry'!$H286))*6</f>
        <v>0</v>
      </c>
      <c r="H277" s="59">
        <f>+(COUNTIF(HELCOM,'EMOF for data entry'!$H286))*7</f>
        <v>0</v>
      </c>
      <c r="I277" s="59">
        <f>+(COUNTIF(GERMAN,'EMOF for data entry'!$H286))*8</f>
        <v>0</v>
      </c>
      <c r="J277" s="59">
        <f>+(COUNTIF(MSFD,'EMOF for data entry'!$H286))*9</f>
        <v>0</v>
      </c>
      <c r="K277" s="59">
        <f>+IF($A277=10,COUNTIF(Folk5,'EMOF for data entry'!$H286)*10,0)</f>
        <v>0</v>
      </c>
      <c r="L277" s="59">
        <f>+IF($A277=11,COUNTIF(Folk7,'EMOF for data entry'!$H286)*11,0)</f>
        <v>0</v>
      </c>
      <c r="M277" s="59">
        <f>+IF($A277=12,COUNTIF(Folk16,'EMOF for data entry'!$H286)*12,0)</f>
        <v>0</v>
      </c>
      <c r="N277" s="59">
        <f>+(COUNTIF(MHCBI,'EMOF for data entry'!$H286))*13</f>
        <v>0</v>
      </c>
      <c r="O277" s="59">
        <f>+(COUNTIF(dropdown_lists!P$4:P$399,'EMOF for data entry'!$H286))*14</f>
        <v>0</v>
      </c>
      <c r="P277" s="59">
        <f>+IF(A277=15,(COUNTIF(dropdown_lists!Q$4:Q$37,'EMOF for data entry'!$H286))*15,0)</f>
        <v>0</v>
      </c>
      <c r="Q277" s="59">
        <f>+IF(A277=16,(COUNTIF(dropdown_lists!R$4:R$32,'EMOF for data entry'!$H286))*16,0)</f>
        <v>0</v>
      </c>
      <c r="R277" s="59">
        <f>+IF(A277=17,(COUNTIF(dropdown_lists!S$4:S$10,'EMOF for data entry'!$H286))*17,0)</f>
        <v>0</v>
      </c>
      <c r="V277" s="59"/>
      <c r="W277" s="22" t="str">
        <f t="shared" si="4"/>
        <v>p</v>
      </c>
    </row>
    <row r="278" spans="1:23" x14ac:dyDescent="0.35">
      <c r="A278" s="59">
        <f>+IF('EMOF for data entry'!G287=dropdown_lists!C$1,1,IF('EMOF for data entry'!G287=dropdown_lists!D$1,2,IF('EMOF for data entry'!G287=dropdown_lists!E$1,3,IF('EMOF for data entry'!G287=dropdown_lists!F$1,4,IF('EMOF for data entry'!G287=dropdown_lists!G$1,5,IF('EMOF for data entry'!G287=dropdown_lists!H$1,6,IF('EMOF for data entry'!G287=dropdown_lists!I$1,7,IF('EMOF for data entry'!G287=dropdown_lists!J$1,8,IF('EMOF for data entry'!G287=dropdown_lists!K$1,9,IF('EMOF for data entry'!G287=dropdown_lists!L$1,10,IF('EMOF for data entry'!G287=dropdown_lists!M$1,11,IF('EMOF for data entry'!G287=dropdown_lists!N$1,12,IF('EMOF for data entry'!G287=dropdown_lists!O$1,13,IF('EMOF for data entry'!G287=dropdown_lists!P$1,14,IF('EMOF for data entry'!G287=dropdown_lists!Q$1,15,IF('EMOF for data entry'!G287=dropdown_lists!R$1,16,IF('EMOF for data entry'!G287=dropdown_lists!S$1,17,0)))))))))))))))))</f>
        <v>0</v>
      </c>
      <c r="B278" s="59">
        <f>+COUNTIF(METHOD,'EMOF for data entry'!$H287)</f>
        <v>0</v>
      </c>
      <c r="C278" s="59">
        <f>+(COUNTIF(EUNIS,'EMOF for data entry'!$H287))*2</f>
        <v>0</v>
      </c>
      <c r="D278" s="59">
        <f>+(COUNTIF(HABITAT,'EMOF for data entry'!$H287))*3</f>
        <v>0</v>
      </c>
      <c r="E278" s="59">
        <f>+(COUNTIF(PERES,'EMOF for data entry'!$H287))*4</f>
        <v>0</v>
      </c>
      <c r="F278" s="59">
        <f>+(COUNTIF(BARCELONA,'EMOF for data entry'!$H287))*5</f>
        <v>0</v>
      </c>
      <c r="G278" s="59">
        <f>+(COUNTIF(OSPAR,'EMOF for data entry'!$H287))*6</f>
        <v>0</v>
      </c>
      <c r="H278" s="59">
        <f>+(COUNTIF(HELCOM,'EMOF for data entry'!$H287))*7</f>
        <v>0</v>
      </c>
      <c r="I278" s="59">
        <f>+(COUNTIF(GERMAN,'EMOF for data entry'!$H287))*8</f>
        <v>0</v>
      </c>
      <c r="J278" s="59">
        <f>+(COUNTIF(MSFD,'EMOF for data entry'!$H287))*9</f>
        <v>0</v>
      </c>
      <c r="K278" s="59">
        <f>+IF($A278=10,COUNTIF(Folk5,'EMOF for data entry'!$H287)*10,0)</f>
        <v>0</v>
      </c>
      <c r="L278" s="59">
        <f>+IF($A278=11,COUNTIF(Folk7,'EMOF for data entry'!$H287)*11,0)</f>
        <v>0</v>
      </c>
      <c r="M278" s="59">
        <f>+IF($A278=12,COUNTIF(Folk16,'EMOF for data entry'!$H287)*12,0)</f>
        <v>0</v>
      </c>
      <c r="N278" s="59">
        <f>+(COUNTIF(MHCBI,'EMOF for data entry'!$H287))*13</f>
        <v>0</v>
      </c>
      <c r="O278" s="59">
        <f>+(COUNTIF(dropdown_lists!P$4:P$399,'EMOF for data entry'!$H287))*14</f>
        <v>0</v>
      </c>
      <c r="P278" s="59">
        <f>+IF(A278=15,(COUNTIF(dropdown_lists!Q$4:Q$37,'EMOF for data entry'!$H287))*15,0)</f>
        <v>0</v>
      </c>
      <c r="Q278" s="59">
        <f>+IF(A278=16,(COUNTIF(dropdown_lists!R$4:R$32,'EMOF for data entry'!$H287))*16,0)</f>
        <v>0</v>
      </c>
      <c r="R278" s="59">
        <f>+IF(A278=17,(COUNTIF(dropdown_lists!S$4:S$10,'EMOF for data entry'!$H287))*17,0)</f>
        <v>0</v>
      </c>
      <c r="V278" s="59"/>
      <c r="W278" s="22" t="str">
        <f t="shared" si="4"/>
        <v>p</v>
      </c>
    </row>
    <row r="279" spans="1:23" x14ac:dyDescent="0.35">
      <c r="A279" s="59">
        <f>+IF('EMOF for data entry'!G288=dropdown_lists!C$1,1,IF('EMOF for data entry'!G288=dropdown_lists!D$1,2,IF('EMOF for data entry'!G288=dropdown_lists!E$1,3,IF('EMOF for data entry'!G288=dropdown_lists!F$1,4,IF('EMOF for data entry'!G288=dropdown_lists!G$1,5,IF('EMOF for data entry'!G288=dropdown_lists!H$1,6,IF('EMOF for data entry'!G288=dropdown_lists!I$1,7,IF('EMOF for data entry'!G288=dropdown_lists!J$1,8,IF('EMOF for data entry'!G288=dropdown_lists!K$1,9,IF('EMOF for data entry'!G288=dropdown_lists!L$1,10,IF('EMOF for data entry'!G288=dropdown_lists!M$1,11,IF('EMOF for data entry'!G288=dropdown_lists!N$1,12,IF('EMOF for data entry'!G288=dropdown_lists!O$1,13,IF('EMOF for data entry'!G288=dropdown_lists!P$1,14,IF('EMOF for data entry'!G288=dropdown_lists!Q$1,15,IF('EMOF for data entry'!G288=dropdown_lists!R$1,16,IF('EMOF for data entry'!G288=dropdown_lists!S$1,17,0)))))))))))))))))</f>
        <v>0</v>
      </c>
      <c r="B279" s="59">
        <f>+COUNTIF(METHOD,'EMOF for data entry'!$H288)</f>
        <v>0</v>
      </c>
      <c r="C279" s="59">
        <f>+(COUNTIF(EUNIS,'EMOF for data entry'!$H288))*2</f>
        <v>0</v>
      </c>
      <c r="D279" s="59">
        <f>+(COUNTIF(HABITAT,'EMOF for data entry'!$H288))*3</f>
        <v>0</v>
      </c>
      <c r="E279" s="59">
        <f>+(COUNTIF(PERES,'EMOF for data entry'!$H288))*4</f>
        <v>0</v>
      </c>
      <c r="F279" s="59">
        <f>+(COUNTIF(BARCELONA,'EMOF for data entry'!$H288))*5</f>
        <v>0</v>
      </c>
      <c r="G279" s="59">
        <f>+(COUNTIF(OSPAR,'EMOF for data entry'!$H288))*6</f>
        <v>0</v>
      </c>
      <c r="H279" s="59">
        <f>+(COUNTIF(HELCOM,'EMOF for data entry'!$H288))*7</f>
        <v>0</v>
      </c>
      <c r="I279" s="59">
        <f>+(COUNTIF(GERMAN,'EMOF for data entry'!$H288))*8</f>
        <v>0</v>
      </c>
      <c r="J279" s="59">
        <f>+(COUNTIF(MSFD,'EMOF for data entry'!$H288))*9</f>
        <v>0</v>
      </c>
      <c r="K279" s="59">
        <f>+IF($A279=10,COUNTIF(Folk5,'EMOF for data entry'!$H288)*10,0)</f>
        <v>0</v>
      </c>
      <c r="L279" s="59">
        <f>+IF($A279=11,COUNTIF(Folk7,'EMOF for data entry'!$H288)*11,0)</f>
        <v>0</v>
      </c>
      <c r="M279" s="59">
        <f>+IF($A279=12,COUNTIF(Folk16,'EMOF for data entry'!$H288)*12,0)</f>
        <v>0</v>
      </c>
      <c r="N279" s="59">
        <f>+(COUNTIF(MHCBI,'EMOF for data entry'!$H288))*13</f>
        <v>0</v>
      </c>
      <c r="O279" s="59">
        <f>+(COUNTIF(dropdown_lists!P$4:P$399,'EMOF for data entry'!$H288))*14</f>
        <v>0</v>
      </c>
      <c r="P279" s="59">
        <f>+IF(A279=15,(COUNTIF(dropdown_lists!Q$4:Q$37,'EMOF for data entry'!$H288))*15,0)</f>
        <v>0</v>
      </c>
      <c r="Q279" s="59">
        <f>+IF(A279=16,(COUNTIF(dropdown_lists!R$4:R$32,'EMOF for data entry'!$H288))*16,0)</f>
        <v>0</v>
      </c>
      <c r="R279" s="59">
        <f>+IF(A279=17,(COUNTIF(dropdown_lists!S$4:S$10,'EMOF for data entry'!$H288))*17,0)</f>
        <v>0</v>
      </c>
      <c r="V279" s="59"/>
      <c r="W279" s="22" t="str">
        <f t="shared" si="4"/>
        <v>p</v>
      </c>
    </row>
    <row r="280" spans="1:23" x14ac:dyDescent="0.35">
      <c r="A280" s="59">
        <f>+IF('EMOF for data entry'!G289=dropdown_lists!C$1,1,IF('EMOF for data entry'!G289=dropdown_lists!D$1,2,IF('EMOF for data entry'!G289=dropdown_lists!E$1,3,IF('EMOF for data entry'!G289=dropdown_lists!F$1,4,IF('EMOF for data entry'!G289=dropdown_lists!G$1,5,IF('EMOF for data entry'!G289=dropdown_lists!H$1,6,IF('EMOF for data entry'!G289=dropdown_lists!I$1,7,IF('EMOF for data entry'!G289=dropdown_lists!J$1,8,IF('EMOF for data entry'!G289=dropdown_lists!K$1,9,IF('EMOF for data entry'!G289=dropdown_lists!L$1,10,IF('EMOF for data entry'!G289=dropdown_lists!M$1,11,IF('EMOF for data entry'!G289=dropdown_lists!N$1,12,IF('EMOF for data entry'!G289=dropdown_lists!O$1,13,IF('EMOF for data entry'!G289=dropdown_lists!P$1,14,IF('EMOF for data entry'!G289=dropdown_lists!Q$1,15,IF('EMOF for data entry'!G289=dropdown_lists!R$1,16,IF('EMOF for data entry'!G289=dropdown_lists!S$1,17,0)))))))))))))))))</f>
        <v>0</v>
      </c>
      <c r="B280" s="59">
        <f>+COUNTIF(METHOD,'EMOF for data entry'!$H289)</f>
        <v>0</v>
      </c>
      <c r="C280" s="59">
        <f>+(COUNTIF(EUNIS,'EMOF for data entry'!$H289))*2</f>
        <v>0</v>
      </c>
      <c r="D280" s="59">
        <f>+(COUNTIF(HABITAT,'EMOF for data entry'!$H289))*3</f>
        <v>0</v>
      </c>
      <c r="E280" s="59">
        <f>+(COUNTIF(PERES,'EMOF for data entry'!$H289))*4</f>
        <v>0</v>
      </c>
      <c r="F280" s="59">
        <f>+(COUNTIF(BARCELONA,'EMOF for data entry'!$H289))*5</f>
        <v>0</v>
      </c>
      <c r="G280" s="59">
        <f>+(COUNTIF(OSPAR,'EMOF for data entry'!$H289))*6</f>
        <v>0</v>
      </c>
      <c r="H280" s="59">
        <f>+(COUNTIF(HELCOM,'EMOF for data entry'!$H289))*7</f>
        <v>0</v>
      </c>
      <c r="I280" s="59">
        <f>+(COUNTIF(GERMAN,'EMOF for data entry'!$H289))*8</f>
        <v>0</v>
      </c>
      <c r="J280" s="59">
        <f>+(COUNTIF(MSFD,'EMOF for data entry'!$H289))*9</f>
        <v>0</v>
      </c>
      <c r="K280" s="59">
        <f>+IF($A280=10,COUNTIF(Folk5,'EMOF for data entry'!$H289)*10,0)</f>
        <v>0</v>
      </c>
      <c r="L280" s="59">
        <f>+IF($A280=11,COUNTIF(Folk7,'EMOF for data entry'!$H289)*11,0)</f>
        <v>0</v>
      </c>
      <c r="M280" s="59">
        <f>+IF($A280=12,COUNTIF(Folk16,'EMOF for data entry'!$H289)*12,0)</f>
        <v>0</v>
      </c>
      <c r="N280" s="59">
        <f>+(COUNTIF(MHCBI,'EMOF for data entry'!$H289))*13</f>
        <v>0</v>
      </c>
      <c r="O280" s="59">
        <f>+(COUNTIF(dropdown_lists!P$4:P$399,'EMOF for data entry'!$H289))*14</f>
        <v>0</v>
      </c>
      <c r="P280" s="59">
        <f>+IF(A280=15,(COUNTIF(dropdown_lists!Q$4:Q$37,'EMOF for data entry'!$H289))*15,0)</f>
        <v>0</v>
      </c>
      <c r="Q280" s="59">
        <f>+IF(A280=16,(COUNTIF(dropdown_lists!R$4:R$32,'EMOF for data entry'!$H289))*16,0)</f>
        <v>0</v>
      </c>
      <c r="R280" s="59">
        <f>+IF(A280=17,(COUNTIF(dropdown_lists!S$4:S$10,'EMOF for data entry'!$H289))*17,0)</f>
        <v>0</v>
      </c>
      <c r="V280" s="59"/>
      <c r="W280" s="22" t="str">
        <f t="shared" si="4"/>
        <v>p</v>
      </c>
    </row>
    <row r="281" spans="1:23" x14ac:dyDescent="0.35">
      <c r="A281" s="59">
        <f>+IF('EMOF for data entry'!G290=dropdown_lists!C$1,1,IF('EMOF for data entry'!G290=dropdown_lists!D$1,2,IF('EMOF for data entry'!G290=dropdown_lists!E$1,3,IF('EMOF for data entry'!G290=dropdown_lists!F$1,4,IF('EMOF for data entry'!G290=dropdown_lists!G$1,5,IF('EMOF for data entry'!G290=dropdown_lists!H$1,6,IF('EMOF for data entry'!G290=dropdown_lists!I$1,7,IF('EMOF for data entry'!G290=dropdown_lists!J$1,8,IF('EMOF for data entry'!G290=dropdown_lists!K$1,9,IF('EMOF for data entry'!G290=dropdown_lists!L$1,10,IF('EMOF for data entry'!G290=dropdown_lists!M$1,11,IF('EMOF for data entry'!G290=dropdown_lists!N$1,12,IF('EMOF for data entry'!G290=dropdown_lists!O$1,13,IF('EMOF for data entry'!G290=dropdown_lists!P$1,14,IF('EMOF for data entry'!G290=dropdown_lists!Q$1,15,IF('EMOF for data entry'!G290=dropdown_lists!R$1,16,IF('EMOF for data entry'!G290=dropdown_lists!S$1,17,0)))))))))))))))))</f>
        <v>0</v>
      </c>
      <c r="B281" s="59">
        <f>+COUNTIF(METHOD,'EMOF for data entry'!$H290)</f>
        <v>0</v>
      </c>
      <c r="C281" s="59">
        <f>+(COUNTIF(EUNIS,'EMOF for data entry'!$H290))*2</f>
        <v>0</v>
      </c>
      <c r="D281" s="59">
        <f>+(COUNTIF(HABITAT,'EMOF for data entry'!$H290))*3</f>
        <v>0</v>
      </c>
      <c r="E281" s="59">
        <f>+(COUNTIF(PERES,'EMOF for data entry'!$H290))*4</f>
        <v>0</v>
      </c>
      <c r="F281" s="59">
        <f>+(COUNTIF(BARCELONA,'EMOF for data entry'!$H290))*5</f>
        <v>0</v>
      </c>
      <c r="G281" s="59">
        <f>+(COUNTIF(OSPAR,'EMOF for data entry'!$H290))*6</f>
        <v>0</v>
      </c>
      <c r="H281" s="59">
        <f>+(COUNTIF(HELCOM,'EMOF for data entry'!$H290))*7</f>
        <v>0</v>
      </c>
      <c r="I281" s="59">
        <f>+(COUNTIF(GERMAN,'EMOF for data entry'!$H290))*8</f>
        <v>0</v>
      </c>
      <c r="J281" s="59">
        <f>+(COUNTIF(MSFD,'EMOF for data entry'!$H290))*9</f>
        <v>0</v>
      </c>
      <c r="K281" s="59">
        <f>+IF($A281=10,COUNTIF(Folk5,'EMOF for data entry'!$H290)*10,0)</f>
        <v>0</v>
      </c>
      <c r="L281" s="59">
        <f>+IF($A281=11,COUNTIF(Folk7,'EMOF for data entry'!$H290)*11,0)</f>
        <v>0</v>
      </c>
      <c r="M281" s="59">
        <f>+IF($A281=12,COUNTIF(Folk16,'EMOF for data entry'!$H290)*12,0)</f>
        <v>0</v>
      </c>
      <c r="N281" s="59">
        <f>+(COUNTIF(MHCBI,'EMOF for data entry'!$H290))*13</f>
        <v>0</v>
      </c>
      <c r="O281" s="59">
        <f>+(COUNTIF(dropdown_lists!P$4:P$399,'EMOF for data entry'!$H290))*14</f>
        <v>0</v>
      </c>
      <c r="P281" s="59">
        <f>+IF(A281=15,(COUNTIF(dropdown_lists!Q$4:Q$37,'EMOF for data entry'!$H290))*15,0)</f>
        <v>0</v>
      </c>
      <c r="Q281" s="59">
        <f>+IF(A281=16,(COUNTIF(dropdown_lists!R$4:R$32,'EMOF for data entry'!$H290))*16,0)</f>
        <v>0</v>
      </c>
      <c r="R281" s="59">
        <f>+IF(A281=17,(COUNTIF(dropdown_lists!S$4:S$10,'EMOF for data entry'!$H290))*17,0)</f>
        <v>0</v>
      </c>
      <c r="V281" s="59"/>
      <c r="W281" s="22" t="str">
        <f t="shared" si="4"/>
        <v>p</v>
      </c>
    </row>
    <row r="282" spans="1:23" x14ac:dyDescent="0.35">
      <c r="A282" s="59">
        <f>+IF('EMOF for data entry'!G291=dropdown_lists!C$1,1,IF('EMOF for data entry'!G291=dropdown_lists!D$1,2,IF('EMOF for data entry'!G291=dropdown_lists!E$1,3,IF('EMOF for data entry'!G291=dropdown_lists!F$1,4,IF('EMOF for data entry'!G291=dropdown_lists!G$1,5,IF('EMOF for data entry'!G291=dropdown_lists!H$1,6,IF('EMOF for data entry'!G291=dropdown_lists!I$1,7,IF('EMOF for data entry'!G291=dropdown_lists!J$1,8,IF('EMOF for data entry'!G291=dropdown_lists!K$1,9,IF('EMOF for data entry'!G291=dropdown_lists!L$1,10,IF('EMOF for data entry'!G291=dropdown_lists!M$1,11,IF('EMOF for data entry'!G291=dropdown_lists!N$1,12,IF('EMOF for data entry'!G291=dropdown_lists!O$1,13,IF('EMOF for data entry'!G291=dropdown_lists!P$1,14,IF('EMOF for data entry'!G291=dropdown_lists!Q$1,15,IF('EMOF for data entry'!G291=dropdown_lists!R$1,16,IF('EMOF for data entry'!G291=dropdown_lists!S$1,17,0)))))))))))))))))</f>
        <v>0</v>
      </c>
      <c r="B282" s="59">
        <f>+COUNTIF(METHOD,'EMOF for data entry'!$H291)</f>
        <v>0</v>
      </c>
      <c r="C282" s="59">
        <f>+(COUNTIF(EUNIS,'EMOF for data entry'!$H291))*2</f>
        <v>0</v>
      </c>
      <c r="D282" s="59">
        <f>+(COUNTIF(HABITAT,'EMOF for data entry'!$H291))*3</f>
        <v>0</v>
      </c>
      <c r="E282" s="59">
        <f>+(COUNTIF(PERES,'EMOF for data entry'!$H291))*4</f>
        <v>0</v>
      </c>
      <c r="F282" s="59">
        <f>+(COUNTIF(BARCELONA,'EMOF for data entry'!$H291))*5</f>
        <v>0</v>
      </c>
      <c r="G282" s="59">
        <f>+(COUNTIF(OSPAR,'EMOF for data entry'!$H291))*6</f>
        <v>0</v>
      </c>
      <c r="H282" s="59">
        <f>+(COUNTIF(HELCOM,'EMOF for data entry'!$H291))*7</f>
        <v>0</v>
      </c>
      <c r="I282" s="59">
        <f>+(COUNTIF(GERMAN,'EMOF for data entry'!$H291))*8</f>
        <v>0</v>
      </c>
      <c r="J282" s="59">
        <f>+(COUNTIF(MSFD,'EMOF for data entry'!$H291))*9</f>
        <v>0</v>
      </c>
      <c r="K282" s="59">
        <f>+IF($A282=10,COUNTIF(Folk5,'EMOF for data entry'!$H291)*10,0)</f>
        <v>0</v>
      </c>
      <c r="L282" s="59">
        <f>+IF($A282=11,COUNTIF(Folk7,'EMOF for data entry'!$H291)*11,0)</f>
        <v>0</v>
      </c>
      <c r="M282" s="59">
        <f>+IF($A282=12,COUNTIF(Folk16,'EMOF for data entry'!$H291)*12,0)</f>
        <v>0</v>
      </c>
      <c r="N282" s="59">
        <f>+(COUNTIF(MHCBI,'EMOF for data entry'!$H291))*13</f>
        <v>0</v>
      </c>
      <c r="O282" s="59">
        <f>+(COUNTIF(dropdown_lists!P$4:P$399,'EMOF for data entry'!$H291))*14</f>
        <v>0</v>
      </c>
      <c r="P282" s="59">
        <f>+IF(A282=15,(COUNTIF(dropdown_lists!Q$4:Q$37,'EMOF for data entry'!$H291))*15,0)</f>
        <v>0</v>
      </c>
      <c r="Q282" s="59">
        <f>+IF(A282=16,(COUNTIF(dropdown_lists!R$4:R$32,'EMOF for data entry'!$H291))*16,0)</f>
        <v>0</v>
      </c>
      <c r="R282" s="59">
        <f>+IF(A282=17,(COUNTIF(dropdown_lists!S$4:S$10,'EMOF for data entry'!$H291))*17,0)</f>
        <v>0</v>
      </c>
      <c r="V282" s="59"/>
      <c r="W282" s="22" t="str">
        <f t="shared" si="4"/>
        <v>p</v>
      </c>
    </row>
    <row r="283" spans="1:23" x14ac:dyDescent="0.35">
      <c r="A283" s="59">
        <f>+IF('EMOF for data entry'!G292=dropdown_lists!C$1,1,IF('EMOF for data entry'!G292=dropdown_lists!D$1,2,IF('EMOF for data entry'!G292=dropdown_lists!E$1,3,IF('EMOF for data entry'!G292=dropdown_lists!F$1,4,IF('EMOF for data entry'!G292=dropdown_lists!G$1,5,IF('EMOF for data entry'!G292=dropdown_lists!H$1,6,IF('EMOF for data entry'!G292=dropdown_lists!I$1,7,IF('EMOF for data entry'!G292=dropdown_lists!J$1,8,IF('EMOF for data entry'!G292=dropdown_lists!K$1,9,IF('EMOF for data entry'!G292=dropdown_lists!L$1,10,IF('EMOF for data entry'!G292=dropdown_lists!M$1,11,IF('EMOF for data entry'!G292=dropdown_lists!N$1,12,IF('EMOF for data entry'!G292=dropdown_lists!O$1,13,IF('EMOF for data entry'!G292=dropdown_lists!P$1,14,IF('EMOF for data entry'!G292=dropdown_lists!Q$1,15,IF('EMOF for data entry'!G292=dropdown_lists!R$1,16,IF('EMOF for data entry'!G292=dropdown_lists!S$1,17,0)))))))))))))))))</f>
        <v>0</v>
      </c>
      <c r="B283" s="59">
        <f>+COUNTIF(METHOD,'EMOF for data entry'!$H292)</f>
        <v>0</v>
      </c>
      <c r="C283" s="59">
        <f>+(COUNTIF(EUNIS,'EMOF for data entry'!$H292))*2</f>
        <v>0</v>
      </c>
      <c r="D283" s="59">
        <f>+(COUNTIF(HABITAT,'EMOF for data entry'!$H292))*3</f>
        <v>0</v>
      </c>
      <c r="E283" s="59">
        <f>+(COUNTIF(PERES,'EMOF for data entry'!$H292))*4</f>
        <v>0</v>
      </c>
      <c r="F283" s="59">
        <f>+(COUNTIF(BARCELONA,'EMOF for data entry'!$H292))*5</f>
        <v>0</v>
      </c>
      <c r="G283" s="59">
        <f>+(COUNTIF(OSPAR,'EMOF for data entry'!$H292))*6</f>
        <v>0</v>
      </c>
      <c r="H283" s="59">
        <f>+(COUNTIF(HELCOM,'EMOF for data entry'!$H292))*7</f>
        <v>0</v>
      </c>
      <c r="I283" s="59">
        <f>+(COUNTIF(GERMAN,'EMOF for data entry'!$H292))*8</f>
        <v>0</v>
      </c>
      <c r="J283" s="59">
        <f>+(COUNTIF(MSFD,'EMOF for data entry'!$H292))*9</f>
        <v>0</v>
      </c>
      <c r="K283" s="59">
        <f>+IF($A283=10,COUNTIF(Folk5,'EMOF for data entry'!$H292)*10,0)</f>
        <v>0</v>
      </c>
      <c r="L283" s="59">
        <f>+IF($A283=11,COUNTIF(Folk7,'EMOF for data entry'!$H292)*11,0)</f>
        <v>0</v>
      </c>
      <c r="M283" s="59">
        <f>+IF($A283=12,COUNTIF(Folk16,'EMOF for data entry'!$H292)*12,0)</f>
        <v>0</v>
      </c>
      <c r="N283" s="59">
        <f>+(COUNTIF(MHCBI,'EMOF for data entry'!$H292))*13</f>
        <v>0</v>
      </c>
      <c r="O283" s="59">
        <f>+(COUNTIF(dropdown_lists!P$4:P$399,'EMOF for data entry'!$H292))*14</f>
        <v>0</v>
      </c>
      <c r="P283" s="59">
        <f>+IF(A283=15,(COUNTIF(dropdown_lists!Q$4:Q$37,'EMOF for data entry'!$H292))*15,0)</f>
        <v>0</v>
      </c>
      <c r="Q283" s="59">
        <f>+IF(A283=16,(COUNTIF(dropdown_lists!R$4:R$32,'EMOF for data entry'!$H292))*16,0)</f>
        <v>0</v>
      </c>
      <c r="R283" s="59">
        <f>+IF(A283=17,(COUNTIF(dropdown_lists!S$4:S$10,'EMOF for data entry'!$H292))*17,0)</f>
        <v>0</v>
      </c>
      <c r="V283" s="59"/>
      <c r="W283" s="22" t="str">
        <f t="shared" si="4"/>
        <v>p</v>
      </c>
    </row>
    <row r="284" spans="1:23" x14ac:dyDescent="0.35">
      <c r="A284" s="59">
        <f>+IF('EMOF for data entry'!G293=dropdown_lists!C$1,1,IF('EMOF for data entry'!G293=dropdown_lists!D$1,2,IF('EMOF for data entry'!G293=dropdown_lists!E$1,3,IF('EMOF for data entry'!G293=dropdown_lists!F$1,4,IF('EMOF for data entry'!G293=dropdown_lists!G$1,5,IF('EMOF for data entry'!G293=dropdown_lists!H$1,6,IF('EMOF for data entry'!G293=dropdown_lists!I$1,7,IF('EMOF for data entry'!G293=dropdown_lists!J$1,8,IF('EMOF for data entry'!G293=dropdown_lists!K$1,9,IF('EMOF for data entry'!G293=dropdown_lists!L$1,10,IF('EMOF for data entry'!G293=dropdown_lists!M$1,11,IF('EMOF for data entry'!G293=dropdown_lists!N$1,12,IF('EMOF for data entry'!G293=dropdown_lists!O$1,13,IF('EMOF for data entry'!G293=dropdown_lists!P$1,14,IF('EMOF for data entry'!G293=dropdown_lists!Q$1,15,IF('EMOF for data entry'!G293=dropdown_lists!R$1,16,IF('EMOF for data entry'!G293=dropdown_lists!S$1,17,0)))))))))))))))))</f>
        <v>0</v>
      </c>
      <c r="B284" s="59">
        <f>+COUNTIF(METHOD,'EMOF for data entry'!$H293)</f>
        <v>0</v>
      </c>
      <c r="C284" s="59">
        <f>+(COUNTIF(EUNIS,'EMOF for data entry'!$H293))*2</f>
        <v>0</v>
      </c>
      <c r="D284" s="59">
        <f>+(COUNTIF(HABITAT,'EMOF for data entry'!$H293))*3</f>
        <v>0</v>
      </c>
      <c r="E284" s="59">
        <f>+(COUNTIF(PERES,'EMOF for data entry'!$H293))*4</f>
        <v>0</v>
      </c>
      <c r="F284" s="59">
        <f>+(COUNTIF(BARCELONA,'EMOF for data entry'!$H293))*5</f>
        <v>0</v>
      </c>
      <c r="G284" s="59">
        <f>+(COUNTIF(OSPAR,'EMOF for data entry'!$H293))*6</f>
        <v>0</v>
      </c>
      <c r="H284" s="59">
        <f>+(COUNTIF(HELCOM,'EMOF for data entry'!$H293))*7</f>
        <v>0</v>
      </c>
      <c r="I284" s="59">
        <f>+(COUNTIF(GERMAN,'EMOF for data entry'!$H293))*8</f>
        <v>0</v>
      </c>
      <c r="J284" s="59">
        <f>+(COUNTIF(MSFD,'EMOF for data entry'!$H293))*9</f>
        <v>0</v>
      </c>
      <c r="K284" s="59">
        <f>+IF($A284=10,COUNTIF(Folk5,'EMOF for data entry'!$H293)*10,0)</f>
        <v>0</v>
      </c>
      <c r="L284" s="59">
        <f>+IF($A284=11,COUNTIF(Folk7,'EMOF for data entry'!$H293)*11,0)</f>
        <v>0</v>
      </c>
      <c r="M284" s="59">
        <f>+IF($A284=12,COUNTIF(Folk16,'EMOF for data entry'!$H293)*12,0)</f>
        <v>0</v>
      </c>
      <c r="N284" s="59">
        <f>+(COUNTIF(MHCBI,'EMOF for data entry'!$H293))*13</f>
        <v>0</v>
      </c>
      <c r="O284" s="59">
        <f>+(COUNTIF(dropdown_lists!P$4:P$399,'EMOF for data entry'!$H293))*14</f>
        <v>0</v>
      </c>
      <c r="P284" s="59">
        <f>+IF(A284=15,(COUNTIF(dropdown_lists!Q$4:Q$37,'EMOF for data entry'!$H293))*15,0)</f>
        <v>0</v>
      </c>
      <c r="Q284" s="59">
        <f>+IF(A284=16,(COUNTIF(dropdown_lists!R$4:R$32,'EMOF for data entry'!$H293))*16,0)</f>
        <v>0</v>
      </c>
      <c r="R284" s="59">
        <f>+IF(A284=17,(COUNTIF(dropdown_lists!S$4:S$10,'EMOF for data entry'!$H293))*17,0)</f>
        <v>0</v>
      </c>
      <c r="V284" s="59"/>
      <c r="W284" s="22" t="str">
        <f t="shared" si="4"/>
        <v>p</v>
      </c>
    </row>
    <row r="285" spans="1:23" x14ac:dyDescent="0.35">
      <c r="A285" s="59">
        <f>+IF('EMOF for data entry'!G294=dropdown_lists!C$1,1,IF('EMOF for data entry'!G294=dropdown_lists!D$1,2,IF('EMOF for data entry'!G294=dropdown_lists!E$1,3,IF('EMOF for data entry'!G294=dropdown_lists!F$1,4,IF('EMOF for data entry'!G294=dropdown_lists!G$1,5,IF('EMOF for data entry'!G294=dropdown_lists!H$1,6,IF('EMOF for data entry'!G294=dropdown_lists!I$1,7,IF('EMOF for data entry'!G294=dropdown_lists!J$1,8,IF('EMOF for data entry'!G294=dropdown_lists!K$1,9,IF('EMOF for data entry'!G294=dropdown_lists!L$1,10,IF('EMOF for data entry'!G294=dropdown_lists!M$1,11,IF('EMOF for data entry'!G294=dropdown_lists!N$1,12,IF('EMOF for data entry'!G294=dropdown_lists!O$1,13,IF('EMOF for data entry'!G294=dropdown_lists!P$1,14,IF('EMOF for data entry'!G294=dropdown_lists!Q$1,15,IF('EMOF for data entry'!G294=dropdown_lists!R$1,16,IF('EMOF for data entry'!G294=dropdown_lists!S$1,17,0)))))))))))))))))</f>
        <v>0</v>
      </c>
      <c r="B285" s="59">
        <f>+COUNTIF(METHOD,'EMOF for data entry'!$H294)</f>
        <v>0</v>
      </c>
      <c r="C285" s="59">
        <f>+(COUNTIF(EUNIS,'EMOF for data entry'!$H294))*2</f>
        <v>0</v>
      </c>
      <c r="D285" s="59">
        <f>+(COUNTIF(HABITAT,'EMOF for data entry'!$H294))*3</f>
        <v>0</v>
      </c>
      <c r="E285" s="59">
        <f>+(COUNTIF(PERES,'EMOF for data entry'!$H294))*4</f>
        <v>0</v>
      </c>
      <c r="F285" s="59">
        <f>+(COUNTIF(BARCELONA,'EMOF for data entry'!$H294))*5</f>
        <v>0</v>
      </c>
      <c r="G285" s="59">
        <f>+(COUNTIF(OSPAR,'EMOF for data entry'!$H294))*6</f>
        <v>0</v>
      </c>
      <c r="H285" s="59">
        <f>+(COUNTIF(HELCOM,'EMOF for data entry'!$H294))*7</f>
        <v>0</v>
      </c>
      <c r="I285" s="59">
        <f>+(COUNTIF(GERMAN,'EMOF for data entry'!$H294))*8</f>
        <v>0</v>
      </c>
      <c r="J285" s="59">
        <f>+(COUNTIF(MSFD,'EMOF for data entry'!$H294))*9</f>
        <v>0</v>
      </c>
      <c r="K285" s="59">
        <f>+IF($A285=10,COUNTIF(Folk5,'EMOF for data entry'!$H294)*10,0)</f>
        <v>0</v>
      </c>
      <c r="L285" s="59">
        <f>+IF($A285=11,COUNTIF(Folk7,'EMOF for data entry'!$H294)*11,0)</f>
        <v>0</v>
      </c>
      <c r="M285" s="59">
        <f>+IF($A285=12,COUNTIF(Folk16,'EMOF for data entry'!$H294)*12,0)</f>
        <v>0</v>
      </c>
      <c r="N285" s="59">
        <f>+(COUNTIF(MHCBI,'EMOF for data entry'!$H294))*13</f>
        <v>0</v>
      </c>
      <c r="O285" s="59">
        <f>+(COUNTIF(dropdown_lists!P$4:P$399,'EMOF for data entry'!$H294))*14</f>
        <v>0</v>
      </c>
      <c r="P285" s="59">
        <f>+IF(A285=15,(COUNTIF(dropdown_lists!Q$4:Q$37,'EMOF for data entry'!$H294))*15,0)</f>
        <v>0</v>
      </c>
      <c r="Q285" s="59">
        <f>+IF(A285=16,(COUNTIF(dropdown_lists!R$4:R$32,'EMOF for data entry'!$H294))*16,0)</f>
        <v>0</v>
      </c>
      <c r="R285" s="59">
        <f>+IF(A285=17,(COUNTIF(dropdown_lists!S$4:S$10,'EMOF for data entry'!$H294))*17,0)</f>
        <v>0</v>
      </c>
      <c r="V285" s="59"/>
      <c r="W285" s="22" t="str">
        <f t="shared" si="4"/>
        <v>p</v>
      </c>
    </row>
    <row r="286" spans="1:23" x14ac:dyDescent="0.35">
      <c r="A286" s="59">
        <f>+IF('EMOF for data entry'!G295=dropdown_lists!C$1,1,IF('EMOF for data entry'!G295=dropdown_lists!D$1,2,IF('EMOF for data entry'!G295=dropdown_lists!E$1,3,IF('EMOF for data entry'!G295=dropdown_lists!F$1,4,IF('EMOF for data entry'!G295=dropdown_lists!G$1,5,IF('EMOF for data entry'!G295=dropdown_lists!H$1,6,IF('EMOF for data entry'!G295=dropdown_lists!I$1,7,IF('EMOF for data entry'!G295=dropdown_lists!J$1,8,IF('EMOF for data entry'!G295=dropdown_lists!K$1,9,IF('EMOF for data entry'!G295=dropdown_lists!L$1,10,IF('EMOF for data entry'!G295=dropdown_lists!M$1,11,IF('EMOF for data entry'!G295=dropdown_lists!N$1,12,IF('EMOF for data entry'!G295=dropdown_lists!O$1,13,IF('EMOF for data entry'!G295=dropdown_lists!P$1,14,IF('EMOF for data entry'!G295=dropdown_lists!Q$1,15,IF('EMOF for data entry'!G295=dropdown_lists!R$1,16,IF('EMOF for data entry'!G295=dropdown_lists!S$1,17,0)))))))))))))))))</f>
        <v>0</v>
      </c>
      <c r="B286" s="59">
        <f>+COUNTIF(METHOD,'EMOF for data entry'!$H295)</f>
        <v>0</v>
      </c>
      <c r="C286" s="59">
        <f>+(COUNTIF(EUNIS,'EMOF for data entry'!$H295))*2</f>
        <v>0</v>
      </c>
      <c r="D286" s="59">
        <f>+(COUNTIF(HABITAT,'EMOF for data entry'!$H295))*3</f>
        <v>0</v>
      </c>
      <c r="E286" s="59">
        <f>+(COUNTIF(PERES,'EMOF for data entry'!$H295))*4</f>
        <v>0</v>
      </c>
      <c r="F286" s="59">
        <f>+(COUNTIF(BARCELONA,'EMOF for data entry'!$H295))*5</f>
        <v>0</v>
      </c>
      <c r="G286" s="59">
        <f>+(COUNTIF(OSPAR,'EMOF for data entry'!$H295))*6</f>
        <v>0</v>
      </c>
      <c r="H286" s="59">
        <f>+(COUNTIF(HELCOM,'EMOF for data entry'!$H295))*7</f>
        <v>0</v>
      </c>
      <c r="I286" s="59">
        <f>+(COUNTIF(GERMAN,'EMOF for data entry'!$H295))*8</f>
        <v>0</v>
      </c>
      <c r="J286" s="59">
        <f>+(COUNTIF(MSFD,'EMOF for data entry'!$H295))*9</f>
        <v>0</v>
      </c>
      <c r="K286" s="59">
        <f>+IF($A286=10,COUNTIF(Folk5,'EMOF for data entry'!$H295)*10,0)</f>
        <v>0</v>
      </c>
      <c r="L286" s="59">
        <f>+IF($A286=11,COUNTIF(Folk7,'EMOF for data entry'!$H295)*11,0)</f>
        <v>0</v>
      </c>
      <c r="M286" s="59">
        <f>+IF($A286=12,COUNTIF(Folk16,'EMOF for data entry'!$H295)*12,0)</f>
        <v>0</v>
      </c>
      <c r="N286" s="59">
        <f>+(COUNTIF(MHCBI,'EMOF for data entry'!$H295))*13</f>
        <v>0</v>
      </c>
      <c r="O286" s="59">
        <f>+(COUNTIF(dropdown_lists!P$4:P$399,'EMOF for data entry'!$H295))*14</f>
        <v>0</v>
      </c>
      <c r="P286" s="59">
        <f>+IF(A286=15,(COUNTIF(dropdown_lists!Q$4:Q$37,'EMOF for data entry'!$H295))*15,0)</f>
        <v>0</v>
      </c>
      <c r="Q286" s="59">
        <f>+IF(A286=16,(COUNTIF(dropdown_lists!R$4:R$32,'EMOF for data entry'!$H295))*16,0)</f>
        <v>0</v>
      </c>
      <c r="R286" s="59">
        <f>+IF(A286=17,(COUNTIF(dropdown_lists!S$4:S$10,'EMOF for data entry'!$H295))*17,0)</f>
        <v>0</v>
      </c>
      <c r="V286" s="59"/>
      <c r="W286" s="22" t="str">
        <f t="shared" si="4"/>
        <v>p</v>
      </c>
    </row>
    <row r="287" spans="1:23" x14ac:dyDescent="0.35">
      <c r="A287" s="59">
        <f>+IF('EMOF for data entry'!G296=dropdown_lists!C$1,1,IF('EMOF for data entry'!G296=dropdown_lists!D$1,2,IF('EMOF for data entry'!G296=dropdown_lists!E$1,3,IF('EMOF for data entry'!G296=dropdown_lists!F$1,4,IF('EMOF for data entry'!G296=dropdown_lists!G$1,5,IF('EMOF for data entry'!G296=dropdown_lists!H$1,6,IF('EMOF for data entry'!G296=dropdown_lists!I$1,7,IF('EMOF for data entry'!G296=dropdown_lists!J$1,8,IF('EMOF for data entry'!G296=dropdown_lists!K$1,9,IF('EMOF for data entry'!G296=dropdown_lists!L$1,10,IF('EMOF for data entry'!G296=dropdown_lists!M$1,11,IF('EMOF for data entry'!G296=dropdown_lists!N$1,12,IF('EMOF for data entry'!G296=dropdown_lists!O$1,13,IF('EMOF for data entry'!G296=dropdown_lists!P$1,14,IF('EMOF for data entry'!G296=dropdown_lists!Q$1,15,IF('EMOF for data entry'!G296=dropdown_lists!R$1,16,IF('EMOF for data entry'!G296=dropdown_lists!S$1,17,0)))))))))))))))))</f>
        <v>0</v>
      </c>
      <c r="B287" s="59">
        <f>+COUNTIF(METHOD,'EMOF for data entry'!$H296)</f>
        <v>0</v>
      </c>
      <c r="C287" s="59">
        <f>+(COUNTIF(EUNIS,'EMOF for data entry'!$H296))*2</f>
        <v>0</v>
      </c>
      <c r="D287" s="59">
        <f>+(COUNTIF(HABITAT,'EMOF for data entry'!$H296))*3</f>
        <v>0</v>
      </c>
      <c r="E287" s="59">
        <f>+(COUNTIF(PERES,'EMOF for data entry'!$H296))*4</f>
        <v>0</v>
      </c>
      <c r="F287" s="59">
        <f>+(COUNTIF(BARCELONA,'EMOF for data entry'!$H296))*5</f>
        <v>0</v>
      </c>
      <c r="G287" s="59">
        <f>+(COUNTIF(OSPAR,'EMOF for data entry'!$H296))*6</f>
        <v>0</v>
      </c>
      <c r="H287" s="59">
        <f>+(COUNTIF(HELCOM,'EMOF for data entry'!$H296))*7</f>
        <v>0</v>
      </c>
      <c r="I287" s="59">
        <f>+(COUNTIF(GERMAN,'EMOF for data entry'!$H296))*8</f>
        <v>0</v>
      </c>
      <c r="J287" s="59">
        <f>+(COUNTIF(MSFD,'EMOF for data entry'!$H296))*9</f>
        <v>0</v>
      </c>
      <c r="K287" s="59">
        <f>+IF($A287=10,COUNTIF(Folk5,'EMOF for data entry'!$H296)*10,0)</f>
        <v>0</v>
      </c>
      <c r="L287" s="59">
        <f>+IF($A287=11,COUNTIF(Folk7,'EMOF for data entry'!$H296)*11,0)</f>
        <v>0</v>
      </c>
      <c r="M287" s="59">
        <f>+IF($A287=12,COUNTIF(Folk16,'EMOF for data entry'!$H296)*12,0)</f>
        <v>0</v>
      </c>
      <c r="N287" s="59">
        <f>+(COUNTIF(MHCBI,'EMOF for data entry'!$H296))*13</f>
        <v>0</v>
      </c>
      <c r="O287" s="59">
        <f>+(COUNTIF(dropdown_lists!P$4:P$399,'EMOF for data entry'!$H296))*14</f>
        <v>0</v>
      </c>
      <c r="P287" s="59">
        <f>+IF(A287=15,(COUNTIF(dropdown_lists!Q$4:Q$37,'EMOF for data entry'!$H296))*15,0)</f>
        <v>0</v>
      </c>
      <c r="Q287" s="59">
        <f>+IF(A287=16,(COUNTIF(dropdown_lists!R$4:R$32,'EMOF for data entry'!$H296))*16,0)</f>
        <v>0</v>
      </c>
      <c r="R287" s="59">
        <f>+IF(A287=17,(COUNTIF(dropdown_lists!S$4:S$10,'EMOF for data entry'!$H296))*17,0)</f>
        <v>0</v>
      </c>
      <c r="V287" s="59"/>
      <c r="W287" s="22" t="str">
        <f t="shared" si="4"/>
        <v>p</v>
      </c>
    </row>
    <row r="288" spans="1:23" x14ac:dyDescent="0.35">
      <c r="A288" s="59">
        <f>+IF('EMOF for data entry'!G297=dropdown_lists!C$1,1,IF('EMOF for data entry'!G297=dropdown_lists!D$1,2,IF('EMOF for data entry'!G297=dropdown_lists!E$1,3,IF('EMOF for data entry'!G297=dropdown_lists!F$1,4,IF('EMOF for data entry'!G297=dropdown_lists!G$1,5,IF('EMOF for data entry'!G297=dropdown_lists!H$1,6,IF('EMOF for data entry'!G297=dropdown_lists!I$1,7,IF('EMOF for data entry'!G297=dropdown_lists!J$1,8,IF('EMOF for data entry'!G297=dropdown_lists!K$1,9,IF('EMOF for data entry'!G297=dropdown_lists!L$1,10,IF('EMOF for data entry'!G297=dropdown_lists!M$1,11,IF('EMOF for data entry'!G297=dropdown_lists!N$1,12,IF('EMOF for data entry'!G297=dropdown_lists!O$1,13,IF('EMOF for data entry'!G297=dropdown_lists!P$1,14,IF('EMOF for data entry'!G297=dropdown_lists!Q$1,15,IF('EMOF for data entry'!G297=dropdown_lists!R$1,16,IF('EMOF for data entry'!G297=dropdown_lists!S$1,17,0)))))))))))))))))</f>
        <v>0</v>
      </c>
      <c r="B288" s="59">
        <f>+COUNTIF(METHOD,'EMOF for data entry'!$H297)</f>
        <v>0</v>
      </c>
      <c r="C288" s="59">
        <f>+(COUNTIF(EUNIS,'EMOF for data entry'!$H297))*2</f>
        <v>0</v>
      </c>
      <c r="D288" s="59">
        <f>+(COUNTIF(HABITAT,'EMOF for data entry'!$H297))*3</f>
        <v>0</v>
      </c>
      <c r="E288" s="59">
        <f>+(COUNTIF(PERES,'EMOF for data entry'!$H297))*4</f>
        <v>0</v>
      </c>
      <c r="F288" s="59">
        <f>+(COUNTIF(BARCELONA,'EMOF for data entry'!$H297))*5</f>
        <v>0</v>
      </c>
      <c r="G288" s="59">
        <f>+(COUNTIF(OSPAR,'EMOF for data entry'!$H297))*6</f>
        <v>0</v>
      </c>
      <c r="H288" s="59">
        <f>+(COUNTIF(HELCOM,'EMOF for data entry'!$H297))*7</f>
        <v>0</v>
      </c>
      <c r="I288" s="59">
        <f>+(COUNTIF(GERMAN,'EMOF for data entry'!$H297))*8</f>
        <v>0</v>
      </c>
      <c r="J288" s="59">
        <f>+(COUNTIF(MSFD,'EMOF for data entry'!$H297))*9</f>
        <v>0</v>
      </c>
      <c r="K288" s="59">
        <f>+IF($A288=10,COUNTIF(Folk5,'EMOF for data entry'!$H297)*10,0)</f>
        <v>0</v>
      </c>
      <c r="L288" s="59">
        <f>+IF($A288=11,COUNTIF(Folk7,'EMOF for data entry'!$H297)*11,0)</f>
        <v>0</v>
      </c>
      <c r="M288" s="59">
        <f>+IF($A288=12,COUNTIF(Folk16,'EMOF for data entry'!$H297)*12,0)</f>
        <v>0</v>
      </c>
      <c r="N288" s="59">
        <f>+(COUNTIF(MHCBI,'EMOF for data entry'!$H297))*13</f>
        <v>0</v>
      </c>
      <c r="O288" s="59">
        <f>+(COUNTIF(dropdown_lists!P$4:P$399,'EMOF for data entry'!$H297))*14</f>
        <v>0</v>
      </c>
      <c r="P288" s="59">
        <f>+IF(A288=15,(COUNTIF(dropdown_lists!Q$4:Q$37,'EMOF for data entry'!$H297))*15,0)</f>
        <v>0</v>
      </c>
      <c r="Q288" s="59">
        <f>+IF(A288=16,(COUNTIF(dropdown_lists!R$4:R$32,'EMOF for data entry'!$H297))*16,0)</f>
        <v>0</v>
      </c>
      <c r="R288" s="59">
        <f>+IF(A288=17,(COUNTIF(dropdown_lists!S$4:S$10,'EMOF for data entry'!$H297))*17,0)</f>
        <v>0</v>
      </c>
      <c r="V288" s="59"/>
      <c r="W288" s="22" t="str">
        <f t="shared" si="4"/>
        <v>p</v>
      </c>
    </row>
    <row r="289" spans="1:23" x14ac:dyDescent="0.35">
      <c r="A289" s="59">
        <f>+IF('EMOF for data entry'!G298=dropdown_lists!C$1,1,IF('EMOF for data entry'!G298=dropdown_lists!D$1,2,IF('EMOF for data entry'!G298=dropdown_lists!E$1,3,IF('EMOF for data entry'!G298=dropdown_lists!F$1,4,IF('EMOF for data entry'!G298=dropdown_lists!G$1,5,IF('EMOF for data entry'!G298=dropdown_lists!H$1,6,IF('EMOF for data entry'!G298=dropdown_lists!I$1,7,IF('EMOF for data entry'!G298=dropdown_lists!J$1,8,IF('EMOF for data entry'!G298=dropdown_lists!K$1,9,IF('EMOF for data entry'!G298=dropdown_lists!L$1,10,IF('EMOF for data entry'!G298=dropdown_lists!M$1,11,IF('EMOF for data entry'!G298=dropdown_lists!N$1,12,IF('EMOF for data entry'!G298=dropdown_lists!O$1,13,IF('EMOF for data entry'!G298=dropdown_lists!P$1,14,IF('EMOF for data entry'!G298=dropdown_lists!Q$1,15,IF('EMOF for data entry'!G298=dropdown_lists!R$1,16,IF('EMOF for data entry'!G298=dropdown_lists!S$1,17,0)))))))))))))))))</f>
        <v>0</v>
      </c>
      <c r="B289" s="59">
        <f>+COUNTIF(METHOD,'EMOF for data entry'!$H298)</f>
        <v>0</v>
      </c>
      <c r="C289" s="59">
        <f>+(COUNTIF(EUNIS,'EMOF for data entry'!$H298))*2</f>
        <v>0</v>
      </c>
      <c r="D289" s="59">
        <f>+(COUNTIF(HABITAT,'EMOF for data entry'!$H298))*3</f>
        <v>0</v>
      </c>
      <c r="E289" s="59">
        <f>+(COUNTIF(PERES,'EMOF for data entry'!$H298))*4</f>
        <v>0</v>
      </c>
      <c r="F289" s="59">
        <f>+(COUNTIF(BARCELONA,'EMOF for data entry'!$H298))*5</f>
        <v>0</v>
      </c>
      <c r="G289" s="59">
        <f>+(COUNTIF(OSPAR,'EMOF for data entry'!$H298))*6</f>
        <v>0</v>
      </c>
      <c r="H289" s="59">
        <f>+(COUNTIF(HELCOM,'EMOF for data entry'!$H298))*7</f>
        <v>0</v>
      </c>
      <c r="I289" s="59">
        <f>+(COUNTIF(GERMAN,'EMOF for data entry'!$H298))*8</f>
        <v>0</v>
      </c>
      <c r="J289" s="59">
        <f>+(COUNTIF(MSFD,'EMOF for data entry'!$H298))*9</f>
        <v>0</v>
      </c>
      <c r="K289" s="59">
        <f>+IF($A289=10,COUNTIF(Folk5,'EMOF for data entry'!$H298)*10,0)</f>
        <v>0</v>
      </c>
      <c r="L289" s="59">
        <f>+IF($A289=11,COUNTIF(Folk7,'EMOF for data entry'!$H298)*11,0)</f>
        <v>0</v>
      </c>
      <c r="M289" s="59">
        <f>+IF($A289=12,COUNTIF(Folk16,'EMOF for data entry'!$H298)*12,0)</f>
        <v>0</v>
      </c>
      <c r="N289" s="59">
        <f>+(COUNTIF(MHCBI,'EMOF for data entry'!$H298))*13</f>
        <v>0</v>
      </c>
      <c r="O289" s="59">
        <f>+(COUNTIF(dropdown_lists!P$4:P$399,'EMOF for data entry'!$H298))*14</f>
        <v>0</v>
      </c>
      <c r="P289" s="59">
        <f>+IF(A289=15,(COUNTIF(dropdown_lists!Q$4:Q$37,'EMOF for data entry'!$H298))*15,0)</f>
        <v>0</v>
      </c>
      <c r="Q289" s="59">
        <f>+IF(A289=16,(COUNTIF(dropdown_lists!R$4:R$32,'EMOF for data entry'!$H298))*16,0)</f>
        <v>0</v>
      </c>
      <c r="R289" s="59">
        <f>+IF(A289=17,(COUNTIF(dropdown_lists!S$4:S$10,'EMOF for data entry'!$H298))*17,0)</f>
        <v>0</v>
      </c>
      <c r="V289" s="59"/>
      <c r="W289" s="22" t="str">
        <f t="shared" si="4"/>
        <v>p</v>
      </c>
    </row>
    <row r="290" spans="1:23" x14ac:dyDescent="0.35">
      <c r="A290" s="59">
        <f>+IF('EMOF for data entry'!G299=dropdown_lists!C$1,1,IF('EMOF for data entry'!G299=dropdown_lists!D$1,2,IF('EMOF for data entry'!G299=dropdown_lists!E$1,3,IF('EMOF for data entry'!G299=dropdown_lists!F$1,4,IF('EMOF for data entry'!G299=dropdown_lists!G$1,5,IF('EMOF for data entry'!G299=dropdown_lists!H$1,6,IF('EMOF for data entry'!G299=dropdown_lists!I$1,7,IF('EMOF for data entry'!G299=dropdown_lists!J$1,8,IF('EMOF for data entry'!G299=dropdown_lists!K$1,9,IF('EMOF for data entry'!G299=dropdown_lists!L$1,10,IF('EMOF for data entry'!G299=dropdown_lists!M$1,11,IF('EMOF for data entry'!G299=dropdown_lists!N$1,12,IF('EMOF for data entry'!G299=dropdown_lists!O$1,13,IF('EMOF for data entry'!G299=dropdown_lists!P$1,14,IF('EMOF for data entry'!G299=dropdown_lists!Q$1,15,IF('EMOF for data entry'!G299=dropdown_lists!R$1,16,IF('EMOF for data entry'!G299=dropdown_lists!S$1,17,0)))))))))))))))))</f>
        <v>0</v>
      </c>
      <c r="B290" s="59">
        <f>+COUNTIF(METHOD,'EMOF for data entry'!$H299)</f>
        <v>0</v>
      </c>
      <c r="C290" s="59">
        <f>+(COUNTIF(EUNIS,'EMOF for data entry'!$H299))*2</f>
        <v>0</v>
      </c>
      <c r="D290" s="59">
        <f>+(COUNTIF(HABITAT,'EMOF for data entry'!$H299))*3</f>
        <v>0</v>
      </c>
      <c r="E290" s="59">
        <f>+(COUNTIF(PERES,'EMOF for data entry'!$H299))*4</f>
        <v>0</v>
      </c>
      <c r="F290" s="59">
        <f>+(COUNTIF(BARCELONA,'EMOF for data entry'!$H299))*5</f>
        <v>0</v>
      </c>
      <c r="G290" s="59">
        <f>+(COUNTIF(OSPAR,'EMOF for data entry'!$H299))*6</f>
        <v>0</v>
      </c>
      <c r="H290" s="59">
        <f>+(COUNTIF(HELCOM,'EMOF for data entry'!$H299))*7</f>
        <v>0</v>
      </c>
      <c r="I290" s="59">
        <f>+(COUNTIF(GERMAN,'EMOF for data entry'!$H299))*8</f>
        <v>0</v>
      </c>
      <c r="J290" s="59">
        <f>+(COUNTIF(MSFD,'EMOF for data entry'!$H299))*9</f>
        <v>0</v>
      </c>
      <c r="K290" s="59">
        <f>+IF($A290=10,COUNTIF(Folk5,'EMOF for data entry'!$H299)*10,0)</f>
        <v>0</v>
      </c>
      <c r="L290" s="59">
        <f>+IF($A290=11,COUNTIF(Folk7,'EMOF for data entry'!$H299)*11,0)</f>
        <v>0</v>
      </c>
      <c r="M290" s="59">
        <f>+IF($A290=12,COUNTIF(Folk16,'EMOF for data entry'!$H299)*12,0)</f>
        <v>0</v>
      </c>
      <c r="N290" s="59">
        <f>+(COUNTIF(MHCBI,'EMOF for data entry'!$H299))*13</f>
        <v>0</v>
      </c>
      <c r="O290" s="59">
        <f>+(COUNTIF(dropdown_lists!P$4:P$399,'EMOF for data entry'!$H299))*14</f>
        <v>0</v>
      </c>
      <c r="P290" s="59">
        <f>+IF(A290=15,(COUNTIF(dropdown_lists!Q$4:Q$37,'EMOF for data entry'!$H299))*15,0)</f>
        <v>0</v>
      </c>
      <c r="Q290" s="59">
        <f>+IF(A290=16,(COUNTIF(dropdown_lists!R$4:R$32,'EMOF for data entry'!$H299))*16,0)</f>
        <v>0</v>
      </c>
      <c r="R290" s="59">
        <f>+IF(A290=17,(COUNTIF(dropdown_lists!S$4:S$10,'EMOF for data entry'!$H299))*17,0)</f>
        <v>0</v>
      </c>
      <c r="V290" s="59"/>
      <c r="W290" s="22" t="str">
        <f t="shared" si="4"/>
        <v>p</v>
      </c>
    </row>
    <row r="291" spans="1:23" x14ac:dyDescent="0.35">
      <c r="A291" s="59">
        <f>+IF('EMOF for data entry'!G300=dropdown_lists!C$1,1,IF('EMOF for data entry'!G300=dropdown_lists!D$1,2,IF('EMOF for data entry'!G300=dropdown_lists!E$1,3,IF('EMOF for data entry'!G300=dropdown_lists!F$1,4,IF('EMOF for data entry'!G300=dropdown_lists!G$1,5,IF('EMOF for data entry'!G300=dropdown_lists!H$1,6,IF('EMOF for data entry'!G300=dropdown_lists!I$1,7,IF('EMOF for data entry'!G300=dropdown_lists!J$1,8,IF('EMOF for data entry'!G300=dropdown_lists!K$1,9,IF('EMOF for data entry'!G300=dropdown_lists!L$1,10,IF('EMOF for data entry'!G300=dropdown_lists!M$1,11,IF('EMOF for data entry'!G300=dropdown_lists!N$1,12,IF('EMOF for data entry'!G300=dropdown_lists!O$1,13,IF('EMOF for data entry'!G300=dropdown_lists!P$1,14,IF('EMOF for data entry'!G300=dropdown_lists!Q$1,15,IF('EMOF for data entry'!G300=dropdown_lists!R$1,16,IF('EMOF for data entry'!G300=dropdown_lists!S$1,17,0)))))))))))))))))</f>
        <v>0</v>
      </c>
      <c r="B291" s="59">
        <f>+COUNTIF(METHOD,'EMOF for data entry'!$H300)</f>
        <v>0</v>
      </c>
      <c r="C291" s="59">
        <f>+(COUNTIF(EUNIS,'EMOF for data entry'!$H300))*2</f>
        <v>0</v>
      </c>
      <c r="D291" s="59">
        <f>+(COUNTIF(HABITAT,'EMOF for data entry'!$H300))*3</f>
        <v>0</v>
      </c>
      <c r="E291" s="59">
        <f>+(COUNTIF(PERES,'EMOF for data entry'!$H300))*4</f>
        <v>0</v>
      </c>
      <c r="F291" s="59">
        <f>+(COUNTIF(BARCELONA,'EMOF for data entry'!$H300))*5</f>
        <v>0</v>
      </c>
      <c r="G291" s="59">
        <f>+(COUNTIF(OSPAR,'EMOF for data entry'!$H300))*6</f>
        <v>0</v>
      </c>
      <c r="H291" s="59">
        <f>+(COUNTIF(HELCOM,'EMOF for data entry'!$H300))*7</f>
        <v>0</v>
      </c>
      <c r="I291" s="59">
        <f>+(COUNTIF(GERMAN,'EMOF for data entry'!$H300))*8</f>
        <v>0</v>
      </c>
      <c r="J291" s="59">
        <f>+(COUNTIF(MSFD,'EMOF for data entry'!$H300))*9</f>
        <v>0</v>
      </c>
      <c r="K291" s="59">
        <f>+IF($A291=10,COUNTIF(Folk5,'EMOF for data entry'!$H300)*10,0)</f>
        <v>0</v>
      </c>
      <c r="L291" s="59">
        <f>+IF($A291=11,COUNTIF(Folk7,'EMOF for data entry'!$H300)*11,0)</f>
        <v>0</v>
      </c>
      <c r="M291" s="59">
        <f>+IF($A291=12,COUNTIF(Folk16,'EMOF for data entry'!$H300)*12,0)</f>
        <v>0</v>
      </c>
      <c r="N291" s="59">
        <f>+(COUNTIF(MHCBI,'EMOF for data entry'!$H300))*13</f>
        <v>0</v>
      </c>
      <c r="O291" s="59">
        <f>+(COUNTIF(dropdown_lists!P$4:P$399,'EMOF for data entry'!$H300))*14</f>
        <v>0</v>
      </c>
      <c r="P291" s="59">
        <f>+IF(A291=15,(COUNTIF(dropdown_lists!Q$4:Q$37,'EMOF for data entry'!$H300))*15,0)</f>
        <v>0</v>
      </c>
      <c r="Q291" s="59">
        <f>+IF(A291=16,(COUNTIF(dropdown_lists!R$4:R$32,'EMOF for data entry'!$H300))*16,0)</f>
        <v>0</v>
      </c>
      <c r="R291" s="59">
        <f>+IF(A291=17,(COUNTIF(dropdown_lists!S$4:S$10,'EMOF for data entry'!$H300))*17,0)</f>
        <v>0</v>
      </c>
      <c r="V291" s="59"/>
      <c r="W291" s="22" t="str">
        <f t="shared" si="4"/>
        <v>p</v>
      </c>
    </row>
    <row r="292" spans="1:23" x14ac:dyDescent="0.35">
      <c r="A292" s="59">
        <f>+IF('EMOF for data entry'!G301=dropdown_lists!C$1,1,IF('EMOF for data entry'!G301=dropdown_lists!D$1,2,IF('EMOF for data entry'!G301=dropdown_lists!E$1,3,IF('EMOF for data entry'!G301=dropdown_lists!F$1,4,IF('EMOF for data entry'!G301=dropdown_lists!G$1,5,IF('EMOF for data entry'!G301=dropdown_lists!H$1,6,IF('EMOF for data entry'!G301=dropdown_lists!I$1,7,IF('EMOF for data entry'!G301=dropdown_lists!J$1,8,IF('EMOF for data entry'!G301=dropdown_lists!K$1,9,IF('EMOF for data entry'!G301=dropdown_lists!L$1,10,IF('EMOF for data entry'!G301=dropdown_lists!M$1,11,IF('EMOF for data entry'!G301=dropdown_lists!N$1,12,IF('EMOF for data entry'!G301=dropdown_lists!O$1,13,IF('EMOF for data entry'!G301=dropdown_lists!P$1,14,IF('EMOF for data entry'!G301=dropdown_lists!Q$1,15,IF('EMOF for data entry'!G301=dropdown_lists!R$1,16,IF('EMOF for data entry'!G301=dropdown_lists!S$1,17,0)))))))))))))))))</f>
        <v>0</v>
      </c>
      <c r="B292" s="59">
        <f>+COUNTIF(METHOD,'EMOF for data entry'!$H301)</f>
        <v>0</v>
      </c>
      <c r="C292" s="59">
        <f>+(COUNTIF(EUNIS,'EMOF for data entry'!$H301))*2</f>
        <v>0</v>
      </c>
      <c r="D292" s="59">
        <f>+(COUNTIF(HABITAT,'EMOF for data entry'!$H301))*3</f>
        <v>0</v>
      </c>
      <c r="E292" s="59">
        <f>+(COUNTIF(PERES,'EMOF for data entry'!$H301))*4</f>
        <v>0</v>
      </c>
      <c r="F292" s="59">
        <f>+(COUNTIF(BARCELONA,'EMOF for data entry'!$H301))*5</f>
        <v>0</v>
      </c>
      <c r="G292" s="59">
        <f>+(COUNTIF(OSPAR,'EMOF for data entry'!$H301))*6</f>
        <v>0</v>
      </c>
      <c r="H292" s="59">
        <f>+(COUNTIF(HELCOM,'EMOF for data entry'!$H301))*7</f>
        <v>0</v>
      </c>
      <c r="I292" s="59">
        <f>+(COUNTIF(GERMAN,'EMOF for data entry'!$H301))*8</f>
        <v>0</v>
      </c>
      <c r="J292" s="59">
        <f>+(COUNTIF(MSFD,'EMOF for data entry'!$H301))*9</f>
        <v>0</v>
      </c>
      <c r="K292" s="59">
        <f>+IF($A292=10,COUNTIF(Folk5,'EMOF for data entry'!$H301)*10,0)</f>
        <v>0</v>
      </c>
      <c r="L292" s="59">
        <f>+IF($A292=11,COUNTIF(Folk7,'EMOF for data entry'!$H301)*11,0)</f>
        <v>0</v>
      </c>
      <c r="M292" s="59">
        <f>+IF($A292=12,COUNTIF(Folk16,'EMOF for data entry'!$H301)*12,0)</f>
        <v>0</v>
      </c>
      <c r="N292" s="59">
        <f>+(COUNTIF(MHCBI,'EMOF for data entry'!$H301))*13</f>
        <v>0</v>
      </c>
      <c r="O292" s="59">
        <f>+(COUNTIF(dropdown_lists!P$4:P$399,'EMOF for data entry'!$H301))*14</f>
        <v>0</v>
      </c>
      <c r="P292" s="59">
        <f>+IF(A292=15,(COUNTIF(dropdown_lists!Q$4:Q$37,'EMOF for data entry'!$H301))*15,0)</f>
        <v>0</v>
      </c>
      <c r="Q292" s="59">
        <f>+IF(A292=16,(COUNTIF(dropdown_lists!R$4:R$32,'EMOF for data entry'!$H301))*16,0)</f>
        <v>0</v>
      </c>
      <c r="R292" s="59">
        <f>+IF(A292=17,(COUNTIF(dropdown_lists!S$4:S$10,'EMOF for data entry'!$H301))*17,0)</f>
        <v>0</v>
      </c>
      <c r="V292" s="59"/>
      <c r="W292" s="22" t="str">
        <f t="shared" si="4"/>
        <v>p</v>
      </c>
    </row>
    <row r="293" spans="1:23" x14ac:dyDescent="0.35">
      <c r="A293" s="59">
        <f>+IF('EMOF for data entry'!G302=dropdown_lists!C$1,1,IF('EMOF for data entry'!G302=dropdown_lists!D$1,2,IF('EMOF for data entry'!G302=dropdown_lists!E$1,3,IF('EMOF for data entry'!G302=dropdown_lists!F$1,4,IF('EMOF for data entry'!G302=dropdown_lists!G$1,5,IF('EMOF for data entry'!G302=dropdown_lists!H$1,6,IF('EMOF for data entry'!G302=dropdown_lists!I$1,7,IF('EMOF for data entry'!G302=dropdown_lists!J$1,8,IF('EMOF for data entry'!G302=dropdown_lists!K$1,9,IF('EMOF for data entry'!G302=dropdown_lists!L$1,10,IF('EMOF for data entry'!G302=dropdown_lists!M$1,11,IF('EMOF for data entry'!G302=dropdown_lists!N$1,12,IF('EMOF for data entry'!G302=dropdown_lists!O$1,13,IF('EMOF for data entry'!G302=dropdown_lists!P$1,14,IF('EMOF for data entry'!G302=dropdown_lists!Q$1,15,IF('EMOF for data entry'!G302=dropdown_lists!R$1,16,IF('EMOF for data entry'!G302=dropdown_lists!S$1,17,0)))))))))))))))))</f>
        <v>0</v>
      </c>
      <c r="B293" s="59">
        <f>+COUNTIF(METHOD,'EMOF for data entry'!$H302)</f>
        <v>0</v>
      </c>
      <c r="C293" s="59">
        <f>+(COUNTIF(EUNIS,'EMOF for data entry'!$H302))*2</f>
        <v>0</v>
      </c>
      <c r="D293" s="59">
        <f>+(COUNTIF(HABITAT,'EMOF for data entry'!$H302))*3</f>
        <v>0</v>
      </c>
      <c r="E293" s="59">
        <f>+(COUNTIF(PERES,'EMOF for data entry'!$H302))*4</f>
        <v>0</v>
      </c>
      <c r="F293" s="59">
        <f>+(COUNTIF(BARCELONA,'EMOF for data entry'!$H302))*5</f>
        <v>0</v>
      </c>
      <c r="G293" s="59">
        <f>+(COUNTIF(OSPAR,'EMOF for data entry'!$H302))*6</f>
        <v>0</v>
      </c>
      <c r="H293" s="59">
        <f>+(COUNTIF(HELCOM,'EMOF for data entry'!$H302))*7</f>
        <v>0</v>
      </c>
      <c r="I293" s="59">
        <f>+(COUNTIF(GERMAN,'EMOF for data entry'!$H302))*8</f>
        <v>0</v>
      </c>
      <c r="J293" s="59">
        <f>+(COUNTIF(MSFD,'EMOF for data entry'!$H302))*9</f>
        <v>0</v>
      </c>
      <c r="K293" s="59">
        <f>+IF($A293=10,COUNTIF(Folk5,'EMOF for data entry'!$H302)*10,0)</f>
        <v>0</v>
      </c>
      <c r="L293" s="59">
        <f>+IF($A293=11,COUNTIF(Folk7,'EMOF for data entry'!$H302)*11,0)</f>
        <v>0</v>
      </c>
      <c r="M293" s="59">
        <f>+IF($A293=12,COUNTIF(Folk16,'EMOF for data entry'!$H302)*12,0)</f>
        <v>0</v>
      </c>
      <c r="N293" s="59">
        <f>+(COUNTIF(MHCBI,'EMOF for data entry'!$H302))*13</f>
        <v>0</v>
      </c>
      <c r="O293" s="59">
        <f>+(COUNTIF(dropdown_lists!P$4:P$399,'EMOF for data entry'!$H302))*14</f>
        <v>0</v>
      </c>
      <c r="P293" s="59">
        <f>+IF(A293=15,(COUNTIF(dropdown_lists!Q$4:Q$37,'EMOF for data entry'!$H302))*15,0)</f>
        <v>0</v>
      </c>
      <c r="Q293" s="59">
        <f>+IF(A293=16,(COUNTIF(dropdown_lists!R$4:R$32,'EMOF for data entry'!$H302))*16,0)</f>
        <v>0</v>
      </c>
      <c r="R293" s="59">
        <f>+IF(A293=17,(COUNTIF(dropdown_lists!S$4:S$10,'EMOF for data entry'!$H302))*17,0)</f>
        <v>0</v>
      </c>
      <c r="V293" s="59"/>
      <c r="W293" s="22" t="str">
        <f t="shared" si="4"/>
        <v>p</v>
      </c>
    </row>
    <row r="294" spans="1:23" x14ac:dyDescent="0.35">
      <c r="A294" s="59">
        <f>+IF('EMOF for data entry'!G303=dropdown_lists!C$1,1,IF('EMOF for data entry'!G303=dropdown_lists!D$1,2,IF('EMOF for data entry'!G303=dropdown_lists!E$1,3,IF('EMOF for data entry'!G303=dropdown_lists!F$1,4,IF('EMOF for data entry'!G303=dropdown_lists!G$1,5,IF('EMOF for data entry'!G303=dropdown_lists!H$1,6,IF('EMOF for data entry'!G303=dropdown_lists!I$1,7,IF('EMOF for data entry'!G303=dropdown_lists!J$1,8,IF('EMOF for data entry'!G303=dropdown_lists!K$1,9,IF('EMOF for data entry'!G303=dropdown_lists!L$1,10,IF('EMOF for data entry'!G303=dropdown_lists!M$1,11,IF('EMOF for data entry'!G303=dropdown_lists!N$1,12,IF('EMOF for data entry'!G303=dropdown_lists!O$1,13,IF('EMOF for data entry'!G303=dropdown_lists!P$1,14,IF('EMOF for data entry'!G303=dropdown_lists!Q$1,15,IF('EMOF for data entry'!G303=dropdown_lists!R$1,16,IF('EMOF for data entry'!G303=dropdown_lists!S$1,17,0)))))))))))))))))</f>
        <v>0</v>
      </c>
      <c r="B294" s="59">
        <f>+COUNTIF(METHOD,'EMOF for data entry'!$H303)</f>
        <v>0</v>
      </c>
      <c r="C294" s="59">
        <f>+(COUNTIF(EUNIS,'EMOF for data entry'!$H303))*2</f>
        <v>0</v>
      </c>
      <c r="D294" s="59">
        <f>+(COUNTIF(HABITAT,'EMOF for data entry'!$H303))*3</f>
        <v>0</v>
      </c>
      <c r="E294" s="59">
        <f>+(COUNTIF(PERES,'EMOF for data entry'!$H303))*4</f>
        <v>0</v>
      </c>
      <c r="F294" s="59">
        <f>+(COUNTIF(BARCELONA,'EMOF for data entry'!$H303))*5</f>
        <v>0</v>
      </c>
      <c r="G294" s="59">
        <f>+(COUNTIF(OSPAR,'EMOF for data entry'!$H303))*6</f>
        <v>0</v>
      </c>
      <c r="H294" s="59">
        <f>+(COUNTIF(HELCOM,'EMOF for data entry'!$H303))*7</f>
        <v>0</v>
      </c>
      <c r="I294" s="59">
        <f>+(COUNTIF(GERMAN,'EMOF for data entry'!$H303))*8</f>
        <v>0</v>
      </c>
      <c r="J294" s="59">
        <f>+(COUNTIF(MSFD,'EMOF for data entry'!$H303))*9</f>
        <v>0</v>
      </c>
      <c r="K294" s="59">
        <f>+IF($A294=10,COUNTIF(Folk5,'EMOF for data entry'!$H303)*10,0)</f>
        <v>0</v>
      </c>
      <c r="L294" s="59">
        <f>+IF($A294=11,COUNTIF(Folk7,'EMOF for data entry'!$H303)*11,0)</f>
        <v>0</v>
      </c>
      <c r="M294" s="59">
        <f>+IF($A294=12,COUNTIF(Folk16,'EMOF for data entry'!$H303)*12,0)</f>
        <v>0</v>
      </c>
      <c r="N294" s="59">
        <f>+(COUNTIF(MHCBI,'EMOF for data entry'!$H303))*13</f>
        <v>0</v>
      </c>
      <c r="O294" s="59">
        <f>+(COUNTIF(dropdown_lists!P$4:P$399,'EMOF for data entry'!$H303))*14</f>
        <v>0</v>
      </c>
      <c r="P294" s="59">
        <f>+IF(A294=15,(COUNTIF(dropdown_lists!Q$4:Q$37,'EMOF for data entry'!$H303))*15,0)</f>
        <v>0</v>
      </c>
      <c r="Q294" s="59">
        <f>+IF(A294=16,(COUNTIF(dropdown_lists!R$4:R$32,'EMOF for data entry'!$H303))*16,0)</f>
        <v>0</v>
      </c>
      <c r="R294" s="59">
        <f>+IF(A294=17,(COUNTIF(dropdown_lists!S$4:S$10,'EMOF for data entry'!$H303))*17,0)</f>
        <v>0</v>
      </c>
      <c r="V294" s="59"/>
      <c r="W294" s="22" t="str">
        <f t="shared" si="4"/>
        <v>p</v>
      </c>
    </row>
    <row r="295" spans="1:23" x14ac:dyDescent="0.35">
      <c r="A295" s="59">
        <f>+IF('EMOF for data entry'!G304=dropdown_lists!C$1,1,IF('EMOF for data entry'!G304=dropdown_lists!D$1,2,IF('EMOF for data entry'!G304=dropdown_lists!E$1,3,IF('EMOF for data entry'!G304=dropdown_lists!F$1,4,IF('EMOF for data entry'!G304=dropdown_lists!G$1,5,IF('EMOF for data entry'!G304=dropdown_lists!H$1,6,IF('EMOF for data entry'!G304=dropdown_lists!I$1,7,IF('EMOF for data entry'!G304=dropdown_lists!J$1,8,IF('EMOF for data entry'!G304=dropdown_lists!K$1,9,IF('EMOF for data entry'!G304=dropdown_lists!L$1,10,IF('EMOF for data entry'!G304=dropdown_lists!M$1,11,IF('EMOF for data entry'!G304=dropdown_lists!N$1,12,IF('EMOF for data entry'!G304=dropdown_lists!O$1,13,IF('EMOF for data entry'!G304=dropdown_lists!P$1,14,IF('EMOF for data entry'!G304=dropdown_lists!Q$1,15,IF('EMOF for data entry'!G304=dropdown_lists!R$1,16,IF('EMOF for data entry'!G304=dropdown_lists!S$1,17,0)))))))))))))))))</f>
        <v>0</v>
      </c>
      <c r="B295" s="59">
        <f>+COUNTIF(METHOD,'EMOF for data entry'!$H304)</f>
        <v>0</v>
      </c>
      <c r="C295" s="59">
        <f>+(COUNTIF(EUNIS,'EMOF for data entry'!$H304))*2</f>
        <v>0</v>
      </c>
      <c r="D295" s="59">
        <f>+(COUNTIF(HABITAT,'EMOF for data entry'!$H304))*3</f>
        <v>0</v>
      </c>
      <c r="E295" s="59">
        <f>+(COUNTIF(PERES,'EMOF for data entry'!$H304))*4</f>
        <v>0</v>
      </c>
      <c r="F295" s="59">
        <f>+(COUNTIF(BARCELONA,'EMOF for data entry'!$H304))*5</f>
        <v>0</v>
      </c>
      <c r="G295" s="59">
        <f>+(COUNTIF(OSPAR,'EMOF for data entry'!$H304))*6</f>
        <v>0</v>
      </c>
      <c r="H295" s="59">
        <f>+(COUNTIF(HELCOM,'EMOF for data entry'!$H304))*7</f>
        <v>0</v>
      </c>
      <c r="I295" s="59">
        <f>+(COUNTIF(GERMAN,'EMOF for data entry'!$H304))*8</f>
        <v>0</v>
      </c>
      <c r="J295" s="59">
        <f>+(COUNTIF(MSFD,'EMOF for data entry'!$H304))*9</f>
        <v>0</v>
      </c>
      <c r="K295" s="59">
        <f>+IF($A295=10,COUNTIF(Folk5,'EMOF for data entry'!$H304)*10,0)</f>
        <v>0</v>
      </c>
      <c r="L295" s="59">
        <f>+IF($A295=11,COUNTIF(Folk7,'EMOF for data entry'!$H304)*11,0)</f>
        <v>0</v>
      </c>
      <c r="M295" s="59">
        <f>+IF($A295=12,COUNTIF(Folk16,'EMOF for data entry'!$H304)*12,0)</f>
        <v>0</v>
      </c>
      <c r="N295" s="59">
        <f>+(COUNTIF(MHCBI,'EMOF for data entry'!$H304))*13</f>
        <v>0</v>
      </c>
      <c r="O295" s="59">
        <f>+(COUNTIF(dropdown_lists!P$4:P$399,'EMOF for data entry'!$H304))*14</f>
        <v>0</v>
      </c>
      <c r="P295" s="59">
        <f>+IF(A295=15,(COUNTIF(dropdown_lists!Q$4:Q$37,'EMOF for data entry'!$H304))*15,0)</f>
        <v>0</v>
      </c>
      <c r="Q295" s="59">
        <f>+IF(A295=16,(COUNTIF(dropdown_lists!R$4:R$32,'EMOF for data entry'!$H304))*16,0)</f>
        <v>0</v>
      </c>
      <c r="R295" s="59">
        <f>+IF(A295=17,(COUNTIF(dropdown_lists!S$4:S$10,'EMOF for data entry'!$H304))*17,0)</f>
        <v>0</v>
      </c>
      <c r="V295" s="59"/>
      <c r="W295" s="22" t="str">
        <f t="shared" si="4"/>
        <v>p</v>
      </c>
    </row>
    <row r="296" spans="1:23" x14ac:dyDescent="0.35">
      <c r="A296" s="59">
        <f>+IF('EMOF for data entry'!G305=dropdown_lists!C$1,1,IF('EMOF for data entry'!G305=dropdown_lists!D$1,2,IF('EMOF for data entry'!G305=dropdown_lists!E$1,3,IF('EMOF for data entry'!G305=dropdown_lists!F$1,4,IF('EMOF for data entry'!G305=dropdown_lists!G$1,5,IF('EMOF for data entry'!G305=dropdown_lists!H$1,6,IF('EMOF for data entry'!G305=dropdown_lists!I$1,7,IF('EMOF for data entry'!G305=dropdown_lists!J$1,8,IF('EMOF for data entry'!G305=dropdown_lists!K$1,9,IF('EMOF for data entry'!G305=dropdown_lists!L$1,10,IF('EMOF for data entry'!G305=dropdown_lists!M$1,11,IF('EMOF for data entry'!G305=dropdown_lists!N$1,12,IF('EMOF for data entry'!G305=dropdown_lists!O$1,13,IF('EMOF for data entry'!G305=dropdown_lists!P$1,14,IF('EMOF for data entry'!G305=dropdown_lists!Q$1,15,IF('EMOF for data entry'!G305=dropdown_lists!R$1,16,IF('EMOF for data entry'!G305=dropdown_lists!S$1,17,0)))))))))))))))))</f>
        <v>0</v>
      </c>
      <c r="B296" s="59">
        <f>+COUNTIF(METHOD,'EMOF for data entry'!$H305)</f>
        <v>0</v>
      </c>
      <c r="C296" s="59">
        <f>+(COUNTIF(EUNIS,'EMOF for data entry'!$H305))*2</f>
        <v>0</v>
      </c>
      <c r="D296" s="59">
        <f>+(COUNTIF(HABITAT,'EMOF for data entry'!$H305))*3</f>
        <v>0</v>
      </c>
      <c r="E296" s="59">
        <f>+(COUNTIF(PERES,'EMOF for data entry'!$H305))*4</f>
        <v>0</v>
      </c>
      <c r="F296" s="59">
        <f>+(COUNTIF(BARCELONA,'EMOF for data entry'!$H305))*5</f>
        <v>0</v>
      </c>
      <c r="G296" s="59">
        <f>+(COUNTIF(OSPAR,'EMOF for data entry'!$H305))*6</f>
        <v>0</v>
      </c>
      <c r="H296" s="59">
        <f>+(COUNTIF(HELCOM,'EMOF for data entry'!$H305))*7</f>
        <v>0</v>
      </c>
      <c r="I296" s="59">
        <f>+(COUNTIF(GERMAN,'EMOF for data entry'!$H305))*8</f>
        <v>0</v>
      </c>
      <c r="J296" s="59">
        <f>+(COUNTIF(MSFD,'EMOF for data entry'!$H305))*9</f>
        <v>0</v>
      </c>
      <c r="K296" s="59">
        <f>+IF($A296=10,COUNTIF(Folk5,'EMOF for data entry'!$H305)*10,0)</f>
        <v>0</v>
      </c>
      <c r="L296" s="59">
        <f>+IF($A296=11,COUNTIF(Folk7,'EMOF for data entry'!$H305)*11,0)</f>
        <v>0</v>
      </c>
      <c r="M296" s="59">
        <f>+IF($A296=12,COUNTIF(Folk16,'EMOF for data entry'!$H305)*12,0)</f>
        <v>0</v>
      </c>
      <c r="N296" s="59">
        <f>+(COUNTIF(MHCBI,'EMOF for data entry'!$H305))*13</f>
        <v>0</v>
      </c>
      <c r="O296" s="59">
        <f>+(COUNTIF(dropdown_lists!P$4:P$399,'EMOF for data entry'!$H305))*14</f>
        <v>0</v>
      </c>
      <c r="P296" s="59">
        <f>+IF(A296=15,(COUNTIF(dropdown_lists!Q$4:Q$37,'EMOF for data entry'!$H305))*15,0)</f>
        <v>0</v>
      </c>
      <c r="Q296" s="59">
        <f>+IF(A296=16,(COUNTIF(dropdown_lists!R$4:R$32,'EMOF for data entry'!$H305))*16,0)</f>
        <v>0</v>
      </c>
      <c r="R296" s="59">
        <f>+IF(A296=17,(COUNTIF(dropdown_lists!S$4:S$10,'EMOF for data entry'!$H305))*17,0)</f>
        <v>0</v>
      </c>
      <c r="V296" s="59"/>
      <c r="W296" s="22" t="str">
        <f t="shared" si="4"/>
        <v>p</v>
      </c>
    </row>
    <row r="297" spans="1:23" x14ac:dyDescent="0.35">
      <c r="A297" s="59">
        <f>+IF('EMOF for data entry'!G306=dropdown_lists!C$1,1,IF('EMOF for data entry'!G306=dropdown_lists!D$1,2,IF('EMOF for data entry'!G306=dropdown_lists!E$1,3,IF('EMOF for data entry'!G306=dropdown_lists!F$1,4,IF('EMOF for data entry'!G306=dropdown_lists!G$1,5,IF('EMOF for data entry'!G306=dropdown_lists!H$1,6,IF('EMOF for data entry'!G306=dropdown_lists!I$1,7,IF('EMOF for data entry'!G306=dropdown_lists!J$1,8,IF('EMOF for data entry'!G306=dropdown_lists!K$1,9,IF('EMOF for data entry'!G306=dropdown_lists!L$1,10,IF('EMOF for data entry'!G306=dropdown_lists!M$1,11,IF('EMOF for data entry'!G306=dropdown_lists!N$1,12,IF('EMOF for data entry'!G306=dropdown_lists!O$1,13,IF('EMOF for data entry'!G306=dropdown_lists!P$1,14,IF('EMOF for data entry'!G306=dropdown_lists!Q$1,15,IF('EMOF for data entry'!G306=dropdown_lists!R$1,16,IF('EMOF for data entry'!G306=dropdown_lists!S$1,17,0)))))))))))))))))</f>
        <v>0</v>
      </c>
      <c r="B297" s="59">
        <f>+COUNTIF(METHOD,'EMOF for data entry'!$H306)</f>
        <v>0</v>
      </c>
      <c r="C297" s="59">
        <f>+(COUNTIF(EUNIS,'EMOF for data entry'!$H306))*2</f>
        <v>0</v>
      </c>
      <c r="D297" s="59">
        <f>+(COUNTIF(HABITAT,'EMOF for data entry'!$H306))*3</f>
        <v>0</v>
      </c>
      <c r="E297" s="59">
        <f>+(COUNTIF(PERES,'EMOF for data entry'!$H306))*4</f>
        <v>0</v>
      </c>
      <c r="F297" s="59">
        <f>+(COUNTIF(BARCELONA,'EMOF for data entry'!$H306))*5</f>
        <v>0</v>
      </c>
      <c r="G297" s="59">
        <f>+(COUNTIF(OSPAR,'EMOF for data entry'!$H306))*6</f>
        <v>0</v>
      </c>
      <c r="H297" s="59">
        <f>+(COUNTIF(HELCOM,'EMOF for data entry'!$H306))*7</f>
        <v>0</v>
      </c>
      <c r="I297" s="59">
        <f>+(COUNTIF(GERMAN,'EMOF for data entry'!$H306))*8</f>
        <v>0</v>
      </c>
      <c r="J297" s="59">
        <f>+(COUNTIF(MSFD,'EMOF for data entry'!$H306))*9</f>
        <v>0</v>
      </c>
      <c r="K297" s="59">
        <f>+IF($A297=10,COUNTIF(Folk5,'EMOF for data entry'!$H306)*10,0)</f>
        <v>0</v>
      </c>
      <c r="L297" s="59">
        <f>+IF($A297=11,COUNTIF(Folk7,'EMOF for data entry'!$H306)*11,0)</f>
        <v>0</v>
      </c>
      <c r="M297" s="59">
        <f>+IF($A297=12,COUNTIF(Folk16,'EMOF for data entry'!$H306)*12,0)</f>
        <v>0</v>
      </c>
      <c r="N297" s="59">
        <f>+(COUNTIF(MHCBI,'EMOF for data entry'!$H306))*13</f>
        <v>0</v>
      </c>
      <c r="O297" s="59">
        <f>+(COUNTIF(dropdown_lists!P$4:P$399,'EMOF for data entry'!$H306))*14</f>
        <v>0</v>
      </c>
      <c r="P297" s="59">
        <f>+IF(A297=15,(COUNTIF(dropdown_lists!Q$4:Q$37,'EMOF for data entry'!$H306))*15,0)</f>
        <v>0</v>
      </c>
      <c r="Q297" s="59">
        <f>+IF(A297=16,(COUNTIF(dropdown_lists!R$4:R$32,'EMOF for data entry'!$H306))*16,0)</f>
        <v>0</v>
      </c>
      <c r="R297" s="59">
        <f>+IF(A297=17,(COUNTIF(dropdown_lists!S$4:S$10,'EMOF for data entry'!$H306))*17,0)</f>
        <v>0</v>
      </c>
      <c r="V297" s="59"/>
      <c r="W297" s="22" t="str">
        <f t="shared" si="4"/>
        <v>p</v>
      </c>
    </row>
    <row r="298" spans="1:23" x14ac:dyDescent="0.35">
      <c r="A298" s="59">
        <f>+IF('EMOF for data entry'!G307=dropdown_lists!C$1,1,IF('EMOF for data entry'!G307=dropdown_lists!D$1,2,IF('EMOF for data entry'!G307=dropdown_lists!E$1,3,IF('EMOF for data entry'!G307=dropdown_lists!F$1,4,IF('EMOF for data entry'!G307=dropdown_lists!G$1,5,IF('EMOF for data entry'!G307=dropdown_lists!H$1,6,IF('EMOF for data entry'!G307=dropdown_lists!I$1,7,IF('EMOF for data entry'!G307=dropdown_lists!J$1,8,IF('EMOF for data entry'!G307=dropdown_lists!K$1,9,IF('EMOF for data entry'!G307=dropdown_lists!L$1,10,IF('EMOF for data entry'!G307=dropdown_lists!M$1,11,IF('EMOF for data entry'!G307=dropdown_lists!N$1,12,IF('EMOF for data entry'!G307=dropdown_lists!O$1,13,IF('EMOF for data entry'!G307=dropdown_lists!P$1,14,IF('EMOF for data entry'!G307=dropdown_lists!Q$1,15,IF('EMOF for data entry'!G307=dropdown_lists!R$1,16,IF('EMOF for data entry'!G307=dropdown_lists!S$1,17,0)))))))))))))))))</f>
        <v>0</v>
      </c>
      <c r="B298" s="59">
        <f>+COUNTIF(METHOD,'EMOF for data entry'!$H307)</f>
        <v>0</v>
      </c>
      <c r="C298" s="59">
        <f>+(COUNTIF(EUNIS,'EMOF for data entry'!$H307))*2</f>
        <v>0</v>
      </c>
      <c r="D298" s="59">
        <f>+(COUNTIF(HABITAT,'EMOF for data entry'!$H307))*3</f>
        <v>0</v>
      </c>
      <c r="E298" s="59">
        <f>+(COUNTIF(PERES,'EMOF for data entry'!$H307))*4</f>
        <v>0</v>
      </c>
      <c r="F298" s="59">
        <f>+(COUNTIF(BARCELONA,'EMOF for data entry'!$H307))*5</f>
        <v>0</v>
      </c>
      <c r="G298" s="59">
        <f>+(COUNTIF(OSPAR,'EMOF for data entry'!$H307))*6</f>
        <v>0</v>
      </c>
      <c r="H298" s="59">
        <f>+(COUNTIF(HELCOM,'EMOF for data entry'!$H307))*7</f>
        <v>0</v>
      </c>
      <c r="I298" s="59">
        <f>+(COUNTIF(GERMAN,'EMOF for data entry'!$H307))*8</f>
        <v>0</v>
      </c>
      <c r="J298" s="59">
        <f>+(COUNTIF(MSFD,'EMOF for data entry'!$H307))*9</f>
        <v>0</v>
      </c>
      <c r="K298" s="59">
        <f>+IF($A298=10,COUNTIF(Folk5,'EMOF for data entry'!$H307)*10,0)</f>
        <v>0</v>
      </c>
      <c r="L298" s="59">
        <f>+IF($A298=11,COUNTIF(Folk7,'EMOF for data entry'!$H307)*11,0)</f>
        <v>0</v>
      </c>
      <c r="M298" s="59">
        <f>+IF($A298=12,COUNTIF(Folk16,'EMOF for data entry'!$H307)*12,0)</f>
        <v>0</v>
      </c>
      <c r="N298" s="59">
        <f>+(COUNTIF(MHCBI,'EMOF for data entry'!$H307))*13</f>
        <v>0</v>
      </c>
      <c r="O298" s="59">
        <f>+(COUNTIF(dropdown_lists!P$4:P$399,'EMOF for data entry'!$H307))*14</f>
        <v>0</v>
      </c>
      <c r="P298" s="59">
        <f>+IF(A298=15,(COUNTIF(dropdown_lists!Q$4:Q$37,'EMOF for data entry'!$H307))*15,0)</f>
        <v>0</v>
      </c>
      <c r="Q298" s="59">
        <f>+IF(A298=16,(COUNTIF(dropdown_lists!R$4:R$32,'EMOF for data entry'!$H307))*16,0)</f>
        <v>0</v>
      </c>
      <c r="R298" s="59">
        <f>+IF(A298=17,(COUNTIF(dropdown_lists!S$4:S$10,'EMOF for data entry'!$H307))*17,0)</f>
        <v>0</v>
      </c>
      <c r="V298" s="59"/>
      <c r="W298" s="22" t="str">
        <f t="shared" si="4"/>
        <v>p</v>
      </c>
    </row>
    <row r="299" spans="1:23" x14ac:dyDescent="0.35">
      <c r="A299" s="59">
        <f>+IF('EMOF for data entry'!G308=dropdown_lists!C$1,1,IF('EMOF for data entry'!G308=dropdown_lists!D$1,2,IF('EMOF for data entry'!G308=dropdown_lists!E$1,3,IF('EMOF for data entry'!G308=dropdown_lists!F$1,4,IF('EMOF for data entry'!G308=dropdown_lists!G$1,5,IF('EMOF for data entry'!G308=dropdown_lists!H$1,6,IF('EMOF for data entry'!G308=dropdown_lists!I$1,7,IF('EMOF for data entry'!G308=dropdown_lists!J$1,8,IF('EMOF for data entry'!G308=dropdown_lists!K$1,9,IF('EMOF for data entry'!G308=dropdown_lists!L$1,10,IF('EMOF for data entry'!G308=dropdown_lists!M$1,11,IF('EMOF for data entry'!G308=dropdown_lists!N$1,12,IF('EMOF for data entry'!G308=dropdown_lists!O$1,13,IF('EMOF for data entry'!G308=dropdown_lists!P$1,14,IF('EMOF for data entry'!G308=dropdown_lists!Q$1,15,IF('EMOF for data entry'!G308=dropdown_lists!R$1,16,IF('EMOF for data entry'!G308=dropdown_lists!S$1,17,0)))))))))))))))))</f>
        <v>0</v>
      </c>
      <c r="B299" s="59">
        <f>+COUNTIF(METHOD,'EMOF for data entry'!$H308)</f>
        <v>0</v>
      </c>
      <c r="C299" s="59">
        <f>+(COUNTIF(EUNIS,'EMOF for data entry'!$H308))*2</f>
        <v>0</v>
      </c>
      <c r="D299" s="59">
        <f>+(COUNTIF(HABITAT,'EMOF for data entry'!$H308))*3</f>
        <v>0</v>
      </c>
      <c r="E299" s="59">
        <f>+(COUNTIF(PERES,'EMOF for data entry'!$H308))*4</f>
        <v>0</v>
      </c>
      <c r="F299" s="59">
        <f>+(COUNTIF(BARCELONA,'EMOF for data entry'!$H308))*5</f>
        <v>0</v>
      </c>
      <c r="G299" s="59">
        <f>+(COUNTIF(OSPAR,'EMOF for data entry'!$H308))*6</f>
        <v>0</v>
      </c>
      <c r="H299" s="59">
        <f>+(COUNTIF(HELCOM,'EMOF for data entry'!$H308))*7</f>
        <v>0</v>
      </c>
      <c r="I299" s="59">
        <f>+(COUNTIF(GERMAN,'EMOF for data entry'!$H308))*8</f>
        <v>0</v>
      </c>
      <c r="J299" s="59">
        <f>+(COUNTIF(MSFD,'EMOF for data entry'!$H308))*9</f>
        <v>0</v>
      </c>
      <c r="K299" s="59">
        <f>+IF($A299=10,COUNTIF(Folk5,'EMOF for data entry'!$H308)*10,0)</f>
        <v>0</v>
      </c>
      <c r="L299" s="59">
        <f>+IF($A299=11,COUNTIF(Folk7,'EMOF for data entry'!$H308)*11,0)</f>
        <v>0</v>
      </c>
      <c r="M299" s="59">
        <f>+IF($A299=12,COUNTIF(Folk16,'EMOF for data entry'!$H308)*12,0)</f>
        <v>0</v>
      </c>
      <c r="N299" s="59">
        <f>+(COUNTIF(MHCBI,'EMOF for data entry'!$H308))*13</f>
        <v>0</v>
      </c>
      <c r="O299" s="59">
        <f>+(COUNTIF(dropdown_lists!P$4:P$399,'EMOF for data entry'!$H308))*14</f>
        <v>0</v>
      </c>
      <c r="P299" s="59">
        <f>+IF(A299=15,(COUNTIF(dropdown_lists!Q$4:Q$37,'EMOF for data entry'!$H308))*15,0)</f>
        <v>0</v>
      </c>
      <c r="Q299" s="59">
        <f>+IF(A299=16,(COUNTIF(dropdown_lists!R$4:R$32,'EMOF for data entry'!$H308))*16,0)</f>
        <v>0</v>
      </c>
      <c r="R299" s="59">
        <f>+IF(A299=17,(COUNTIF(dropdown_lists!S$4:S$10,'EMOF for data entry'!$H308))*17,0)</f>
        <v>0</v>
      </c>
      <c r="V299" s="59"/>
      <c r="W299" s="22" t="str">
        <f t="shared" si="4"/>
        <v>p</v>
      </c>
    </row>
    <row r="300" spans="1:23" x14ac:dyDescent="0.35">
      <c r="A300" s="59">
        <f>+IF('EMOF for data entry'!G309=dropdown_lists!C$1,1,IF('EMOF for data entry'!G309=dropdown_lists!D$1,2,IF('EMOF for data entry'!G309=dropdown_lists!E$1,3,IF('EMOF for data entry'!G309=dropdown_lists!F$1,4,IF('EMOF for data entry'!G309=dropdown_lists!G$1,5,IF('EMOF for data entry'!G309=dropdown_lists!H$1,6,IF('EMOF for data entry'!G309=dropdown_lists!I$1,7,IF('EMOF for data entry'!G309=dropdown_lists!J$1,8,IF('EMOF for data entry'!G309=dropdown_lists!K$1,9,IF('EMOF for data entry'!G309=dropdown_lists!L$1,10,IF('EMOF for data entry'!G309=dropdown_lists!M$1,11,IF('EMOF for data entry'!G309=dropdown_lists!N$1,12,IF('EMOF for data entry'!G309=dropdown_lists!O$1,13,IF('EMOF for data entry'!G309=dropdown_lists!P$1,14,IF('EMOF for data entry'!G309=dropdown_lists!Q$1,15,IF('EMOF for data entry'!G309=dropdown_lists!R$1,16,IF('EMOF for data entry'!G309=dropdown_lists!S$1,17,0)))))))))))))))))</f>
        <v>0</v>
      </c>
      <c r="B300" s="59">
        <f>+COUNTIF(METHOD,'EMOF for data entry'!$H309)</f>
        <v>0</v>
      </c>
      <c r="C300" s="59">
        <f>+(COUNTIF(EUNIS,'EMOF for data entry'!$H309))*2</f>
        <v>0</v>
      </c>
      <c r="D300" s="59">
        <f>+(COUNTIF(HABITAT,'EMOF for data entry'!$H309))*3</f>
        <v>0</v>
      </c>
      <c r="E300" s="59">
        <f>+(COUNTIF(PERES,'EMOF for data entry'!$H309))*4</f>
        <v>0</v>
      </c>
      <c r="F300" s="59">
        <f>+(COUNTIF(BARCELONA,'EMOF for data entry'!$H309))*5</f>
        <v>0</v>
      </c>
      <c r="G300" s="59">
        <f>+(COUNTIF(OSPAR,'EMOF for data entry'!$H309))*6</f>
        <v>0</v>
      </c>
      <c r="H300" s="59">
        <f>+(COUNTIF(HELCOM,'EMOF for data entry'!$H309))*7</f>
        <v>0</v>
      </c>
      <c r="I300" s="59">
        <f>+(COUNTIF(GERMAN,'EMOF for data entry'!$H309))*8</f>
        <v>0</v>
      </c>
      <c r="J300" s="59">
        <f>+(COUNTIF(MSFD,'EMOF for data entry'!$H309))*9</f>
        <v>0</v>
      </c>
      <c r="K300" s="59">
        <f>+IF($A300=10,COUNTIF(Folk5,'EMOF for data entry'!$H309)*10,0)</f>
        <v>0</v>
      </c>
      <c r="L300" s="59">
        <f>+IF($A300=11,COUNTIF(Folk7,'EMOF for data entry'!$H309)*11,0)</f>
        <v>0</v>
      </c>
      <c r="M300" s="59">
        <f>+IF($A300=12,COUNTIF(Folk16,'EMOF for data entry'!$H309)*12,0)</f>
        <v>0</v>
      </c>
      <c r="N300" s="59">
        <f>+(COUNTIF(MHCBI,'EMOF for data entry'!$H309))*13</f>
        <v>0</v>
      </c>
      <c r="O300" s="59">
        <f>+(COUNTIF(dropdown_lists!P$4:P$399,'EMOF for data entry'!$H309))*14</f>
        <v>0</v>
      </c>
      <c r="P300" s="59">
        <f>+IF(A300=15,(COUNTIF(dropdown_lists!Q$4:Q$37,'EMOF for data entry'!$H309))*15,0)</f>
        <v>0</v>
      </c>
      <c r="Q300" s="59">
        <f>+IF(A300=16,(COUNTIF(dropdown_lists!R$4:R$32,'EMOF for data entry'!$H309))*16,0)</f>
        <v>0</v>
      </c>
      <c r="R300" s="59">
        <f>+IF(A300=17,(COUNTIF(dropdown_lists!S$4:S$10,'EMOF for data entry'!$H309))*17,0)</f>
        <v>0</v>
      </c>
      <c r="V300" s="59"/>
      <c r="W300" s="22" t="str">
        <f t="shared" si="4"/>
        <v>p</v>
      </c>
    </row>
    <row r="301" spans="1:23" x14ac:dyDescent="0.35">
      <c r="A301" s="59">
        <f>+IF('EMOF for data entry'!G310=dropdown_lists!C$1,1,IF('EMOF for data entry'!G310=dropdown_lists!D$1,2,IF('EMOF for data entry'!G310=dropdown_lists!E$1,3,IF('EMOF for data entry'!G310=dropdown_lists!F$1,4,IF('EMOF for data entry'!G310=dropdown_lists!G$1,5,IF('EMOF for data entry'!G310=dropdown_lists!H$1,6,IF('EMOF for data entry'!G310=dropdown_lists!I$1,7,IF('EMOF for data entry'!G310=dropdown_lists!J$1,8,IF('EMOF for data entry'!G310=dropdown_lists!K$1,9,IF('EMOF for data entry'!G310=dropdown_lists!L$1,10,IF('EMOF for data entry'!G310=dropdown_lists!M$1,11,IF('EMOF for data entry'!G310=dropdown_lists!N$1,12,IF('EMOF for data entry'!G310=dropdown_lists!O$1,13,IF('EMOF for data entry'!G310=dropdown_lists!P$1,14,IF('EMOF for data entry'!G310=dropdown_lists!Q$1,15,IF('EMOF for data entry'!G310=dropdown_lists!R$1,16,IF('EMOF for data entry'!G310=dropdown_lists!S$1,17,0)))))))))))))))))</f>
        <v>0</v>
      </c>
      <c r="B301" s="59">
        <f>+COUNTIF(METHOD,'EMOF for data entry'!$H310)</f>
        <v>0</v>
      </c>
      <c r="C301" s="59">
        <f>+(COUNTIF(EUNIS,'EMOF for data entry'!$H310))*2</f>
        <v>0</v>
      </c>
      <c r="D301" s="59">
        <f>+(COUNTIF(HABITAT,'EMOF for data entry'!$H310))*3</f>
        <v>0</v>
      </c>
      <c r="E301" s="59">
        <f>+(COUNTIF(PERES,'EMOF for data entry'!$H310))*4</f>
        <v>0</v>
      </c>
      <c r="F301" s="59">
        <f>+(COUNTIF(BARCELONA,'EMOF for data entry'!$H310))*5</f>
        <v>0</v>
      </c>
      <c r="G301" s="59">
        <f>+(COUNTIF(OSPAR,'EMOF for data entry'!$H310))*6</f>
        <v>0</v>
      </c>
      <c r="H301" s="59">
        <f>+(COUNTIF(HELCOM,'EMOF for data entry'!$H310))*7</f>
        <v>0</v>
      </c>
      <c r="I301" s="59">
        <f>+(COUNTIF(GERMAN,'EMOF for data entry'!$H310))*8</f>
        <v>0</v>
      </c>
      <c r="J301" s="59">
        <f>+(COUNTIF(MSFD,'EMOF for data entry'!$H310))*9</f>
        <v>0</v>
      </c>
      <c r="K301" s="59">
        <f>+IF($A301=10,COUNTIF(Folk5,'EMOF for data entry'!$H310)*10,0)</f>
        <v>0</v>
      </c>
      <c r="L301" s="59">
        <f>+IF($A301=11,COUNTIF(Folk7,'EMOF for data entry'!$H310)*11,0)</f>
        <v>0</v>
      </c>
      <c r="M301" s="59">
        <f>+IF($A301=12,COUNTIF(Folk16,'EMOF for data entry'!$H310)*12,0)</f>
        <v>0</v>
      </c>
      <c r="N301" s="59">
        <f>+(COUNTIF(MHCBI,'EMOF for data entry'!$H310))*13</f>
        <v>0</v>
      </c>
      <c r="O301" s="59">
        <f>+(COUNTIF(dropdown_lists!P$4:P$399,'EMOF for data entry'!$H310))*14</f>
        <v>0</v>
      </c>
      <c r="P301" s="59">
        <f>+IF(A301=15,(COUNTIF(dropdown_lists!Q$4:Q$37,'EMOF for data entry'!$H310))*15,0)</f>
        <v>0</v>
      </c>
      <c r="Q301" s="59">
        <f>+IF(A301=16,(COUNTIF(dropdown_lists!R$4:R$32,'EMOF for data entry'!$H310))*16,0)</f>
        <v>0</v>
      </c>
      <c r="R301" s="59">
        <f>+IF(A301=17,(COUNTIF(dropdown_lists!S$4:S$10,'EMOF for data entry'!$H310))*17,0)</f>
        <v>0</v>
      </c>
      <c r="V301" s="59"/>
      <c r="W301" s="22" t="str">
        <f t="shared" si="4"/>
        <v>p</v>
      </c>
    </row>
    <row r="302" spans="1:23" x14ac:dyDescent="0.35">
      <c r="A302" s="59">
        <f>+IF('EMOF for data entry'!G311=dropdown_lists!C$1,1,IF('EMOF for data entry'!G311=dropdown_lists!D$1,2,IF('EMOF for data entry'!G311=dropdown_lists!E$1,3,IF('EMOF for data entry'!G311=dropdown_lists!F$1,4,IF('EMOF for data entry'!G311=dropdown_lists!G$1,5,IF('EMOF for data entry'!G311=dropdown_lists!H$1,6,IF('EMOF for data entry'!G311=dropdown_lists!I$1,7,IF('EMOF for data entry'!G311=dropdown_lists!J$1,8,IF('EMOF for data entry'!G311=dropdown_lists!K$1,9,IF('EMOF for data entry'!G311=dropdown_lists!L$1,10,IF('EMOF for data entry'!G311=dropdown_lists!M$1,11,IF('EMOF for data entry'!G311=dropdown_lists!N$1,12,IF('EMOF for data entry'!G311=dropdown_lists!O$1,13,IF('EMOF for data entry'!G311=dropdown_lists!P$1,14,IF('EMOF for data entry'!G311=dropdown_lists!Q$1,15,IF('EMOF for data entry'!G311=dropdown_lists!R$1,16,IF('EMOF for data entry'!G311=dropdown_lists!S$1,17,0)))))))))))))))))</f>
        <v>0</v>
      </c>
      <c r="B302" s="59">
        <f>+COUNTIF(METHOD,'EMOF for data entry'!$H311)</f>
        <v>0</v>
      </c>
      <c r="C302" s="59">
        <f>+(COUNTIF(EUNIS,'EMOF for data entry'!$H311))*2</f>
        <v>0</v>
      </c>
      <c r="D302" s="59">
        <f>+(COUNTIF(HABITAT,'EMOF for data entry'!$H311))*3</f>
        <v>0</v>
      </c>
      <c r="E302" s="59">
        <f>+(COUNTIF(PERES,'EMOF for data entry'!$H311))*4</f>
        <v>0</v>
      </c>
      <c r="F302" s="59">
        <f>+(COUNTIF(BARCELONA,'EMOF for data entry'!$H311))*5</f>
        <v>0</v>
      </c>
      <c r="G302" s="59">
        <f>+(COUNTIF(OSPAR,'EMOF for data entry'!$H311))*6</f>
        <v>0</v>
      </c>
      <c r="H302" s="59">
        <f>+(COUNTIF(HELCOM,'EMOF for data entry'!$H311))*7</f>
        <v>0</v>
      </c>
      <c r="I302" s="59">
        <f>+(COUNTIF(GERMAN,'EMOF for data entry'!$H311))*8</f>
        <v>0</v>
      </c>
      <c r="J302" s="59">
        <f>+(COUNTIF(MSFD,'EMOF for data entry'!$H311))*9</f>
        <v>0</v>
      </c>
      <c r="K302" s="59">
        <f>+IF($A302=10,COUNTIF(Folk5,'EMOF for data entry'!$H311)*10,0)</f>
        <v>0</v>
      </c>
      <c r="L302" s="59">
        <f>+IF($A302=11,COUNTIF(Folk7,'EMOF for data entry'!$H311)*11,0)</f>
        <v>0</v>
      </c>
      <c r="M302" s="59">
        <f>+IF($A302=12,COUNTIF(Folk16,'EMOF for data entry'!$H311)*12,0)</f>
        <v>0</v>
      </c>
      <c r="N302" s="59">
        <f>+(COUNTIF(MHCBI,'EMOF for data entry'!$H311))*13</f>
        <v>0</v>
      </c>
      <c r="O302" s="59">
        <f>+(COUNTIF(dropdown_lists!P$4:P$399,'EMOF for data entry'!$H311))*14</f>
        <v>0</v>
      </c>
      <c r="P302" s="59">
        <f>+IF(A302=15,(COUNTIF(dropdown_lists!Q$4:Q$37,'EMOF for data entry'!$H311))*15,0)</f>
        <v>0</v>
      </c>
      <c r="Q302" s="59">
        <f>+IF(A302=16,(COUNTIF(dropdown_lists!R$4:R$32,'EMOF for data entry'!$H311))*16,0)</f>
        <v>0</v>
      </c>
      <c r="R302" s="59">
        <f>+IF(A302=17,(COUNTIF(dropdown_lists!S$4:S$10,'EMOF for data entry'!$H311))*17,0)</f>
        <v>0</v>
      </c>
      <c r="V302" s="59"/>
      <c r="W302" s="22" t="str">
        <f t="shared" si="4"/>
        <v>p</v>
      </c>
    </row>
    <row r="303" spans="1:23" x14ac:dyDescent="0.35">
      <c r="A303" s="59">
        <f>+IF('EMOF for data entry'!G312=dropdown_lists!C$1,1,IF('EMOF for data entry'!G312=dropdown_lists!D$1,2,IF('EMOF for data entry'!G312=dropdown_lists!E$1,3,IF('EMOF for data entry'!G312=dropdown_lists!F$1,4,IF('EMOF for data entry'!G312=dropdown_lists!G$1,5,IF('EMOF for data entry'!G312=dropdown_lists!H$1,6,IF('EMOF for data entry'!G312=dropdown_lists!I$1,7,IF('EMOF for data entry'!G312=dropdown_lists!J$1,8,IF('EMOF for data entry'!G312=dropdown_lists!K$1,9,IF('EMOF for data entry'!G312=dropdown_lists!L$1,10,IF('EMOF for data entry'!G312=dropdown_lists!M$1,11,IF('EMOF for data entry'!G312=dropdown_lists!N$1,12,IF('EMOF for data entry'!G312=dropdown_lists!O$1,13,IF('EMOF for data entry'!G312=dropdown_lists!P$1,14,IF('EMOF for data entry'!G312=dropdown_lists!Q$1,15,IF('EMOF for data entry'!G312=dropdown_lists!R$1,16,IF('EMOF for data entry'!G312=dropdown_lists!S$1,17,0)))))))))))))))))</f>
        <v>0</v>
      </c>
      <c r="B303" s="59">
        <f>+COUNTIF(METHOD,'EMOF for data entry'!$H312)</f>
        <v>0</v>
      </c>
      <c r="C303" s="59">
        <f>+(COUNTIF(EUNIS,'EMOF for data entry'!$H312))*2</f>
        <v>0</v>
      </c>
      <c r="D303" s="59">
        <f>+(COUNTIF(HABITAT,'EMOF for data entry'!$H312))*3</f>
        <v>0</v>
      </c>
      <c r="E303" s="59">
        <f>+(COUNTIF(PERES,'EMOF for data entry'!$H312))*4</f>
        <v>0</v>
      </c>
      <c r="F303" s="59">
        <f>+(COUNTIF(BARCELONA,'EMOF for data entry'!$H312))*5</f>
        <v>0</v>
      </c>
      <c r="G303" s="59">
        <f>+(COUNTIF(OSPAR,'EMOF for data entry'!$H312))*6</f>
        <v>0</v>
      </c>
      <c r="H303" s="59">
        <f>+(COUNTIF(HELCOM,'EMOF for data entry'!$H312))*7</f>
        <v>0</v>
      </c>
      <c r="I303" s="59">
        <f>+(COUNTIF(GERMAN,'EMOF for data entry'!$H312))*8</f>
        <v>0</v>
      </c>
      <c r="J303" s="59">
        <f>+(COUNTIF(MSFD,'EMOF for data entry'!$H312))*9</f>
        <v>0</v>
      </c>
      <c r="K303" s="59">
        <f>+IF($A303=10,COUNTIF(Folk5,'EMOF for data entry'!$H312)*10,0)</f>
        <v>0</v>
      </c>
      <c r="L303" s="59">
        <f>+IF($A303=11,COUNTIF(Folk7,'EMOF for data entry'!$H312)*11,0)</f>
        <v>0</v>
      </c>
      <c r="M303" s="59">
        <f>+IF($A303=12,COUNTIF(Folk16,'EMOF for data entry'!$H312)*12,0)</f>
        <v>0</v>
      </c>
      <c r="N303" s="59">
        <f>+(COUNTIF(MHCBI,'EMOF for data entry'!$H312))*13</f>
        <v>0</v>
      </c>
      <c r="O303" s="59">
        <f>+(COUNTIF(dropdown_lists!P$4:P$399,'EMOF for data entry'!$H312))*14</f>
        <v>0</v>
      </c>
      <c r="P303" s="59">
        <f>+IF(A303=15,(COUNTIF(dropdown_lists!Q$4:Q$37,'EMOF for data entry'!$H312))*15,0)</f>
        <v>0</v>
      </c>
      <c r="Q303" s="59">
        <f>+IF(A303=16,(COUNTIF(dropdown_lists!R$4:R$32,'EMOF for data entry'!$H312))*16,0)</f>
        <v>0</v>
      </c>
      <c r="R303" s="59">
        <f>+IF(A303=17,(COUNTIF(dropdown_lists!S$4:S$10,'EMOF for data entry'!$H312))*17,0)</f>
        <v>0</v>
      </c>
      <c r="V303" s="59"/>
      <c r="W303" s="22" t="str">
        <f t="shared" si="4"/>
        <v>p</v>
      </c>
    </row>
    <row r="304" spans="1:23" x14ac:dyDescent="0.35">
      <c r="A304" s="59">
        <f>+IF('EMOF for data entry'!G313=dropdown_lists!C$1,1,IF('EMOF for data entry'!G313=dropdown_lists!D$1,2,IF('EMOF for data entry'!G313=dropdown_lists!E$1,3,IF('EMOF for data entry'!G313=dropdown_lists!F$1,4,IF('EMOF for data entry'!G313=dropdown_lists!G$1,5,IF('EMOF for data entry'!G313=dropdown_lists!H$1,6,IF('EMOF for data entry'!G313=dropdown_lists!I$1,7,IF('EMOF for data entry'!G313=dropdown_lists!J$1,8,IF('EMOF for data entry'!G313=dropdown_lists!K$1,9,IF('EMOF for data entry'!G313=dropdown_lists!L$1,10,IF('EMOF for data entry'!G313=dropdown_lists!M$1,11,IF('EMOF for data entry'!G313=dropdown_lists!N$1,12,IF('EMOF for data entry'!G313=dropdown_lists!O$1,13,IF('EMOF for data entry'!G313=dropdown_lists!P$1,14,IF('EMOF for data entry'!G313=dropdown_lists!Q$1,15,IF('EMOF for data entry'!G313=dropdown_lists!R$1,16,IF('EMOF for data entry'!G313=dropdown_lists!S$1,17,0)))))))))))))))))</f>
        <v>0</v>
      </c>
      <c r="B304" s="59">
        <f>+COUNTIF(METHOD,'EMOF for data entry'!$H313)</f>
        <v>0</v>
      </c>
      <c r="C304" s="59">
        <f>+(COUNTIF(EUNIS,'EMOF for data entry'!$H313))*2</f>
        <v>0</v>
      </c>
      <c r="D304" s="59">
        <f>+(COUNTIF(HABITAT,'EMOF for data entry'!$H313))*3</f>
        <v>0</v>
      </c>
      <c r="E304" s="59">
        <f>+(COUNTIF(PERES,'EMOF for data entry'!$H313))*4</f>
        <v>0</v>
      </c>
      <c r="F304" s="59">
        <f>+(COUNTIF(BARCELONA,'EMOF for data entry'!$H313))*5</f>
        <v>0</v>
      </c>
      <c r="G304" s="59">
        <f>+(COUNTIF(OSPAR,'EMOF for data entry'!$H313))*6</f>
        <v>0</v>
      </c>
      <c r="H304" s="59">
        <f>+(COUNTIF(HELCOM,'EMOF for data entry'!$H313))*7</f>
        <v>0</v>
      </c>
      <c r="I304" s="59">
        <f>+(COUNTIF(GERMAN,'EMOF for data entry'!$H313))*8</f>
        <v>0</v>
      </c>
      <c r="J304" s="59">
        <f>+(COUNTIF(MSFD,'EMOF for data entry'!$H313))*9</f>
        <v>0</v>
      </c>
      <c r="K304" s="59">
        <f>+IF($A304=10,COUNTIF(Folk5,'EMOF for data entry'!$H313)*10,0)</f>
        <v>0</v>
      </c>
      <c r="L304" s="59">
        <f>+IF($A304=11,COUNTIF(Folk7,'EMOF for data entry'!$H313)*11,0)</f>
        <v>0</v>
      </c>
      <c r="M304" s="59">
        <f>+IF($A304=12,COUNTIF(Folk16,'EMOF for data entry'!$H313)*12,0)</f>
        <v>0</v>
      </c>
      <c r="N304" s="59">
        <f>+(COUNTIF(MHCBI,'EMOF for data entry'!$H313))*13</f>
        <v>0</v>
      </c>
      <c r="O304" s="59">
        <f>+(COUNTIF(dropdown_lists!P$4:P$399,'EMOF for data entry'!$H313))*14</f>
        <v>0</v>
      </c>
      <c r="P304" s="59">
        <f>+IF(A304=15,(COUNTIF(dropdown_lists!Q$4:Q$37,'EMOF for data entry'!$H313))*15,0)</f>
        <v>0</v>
      </c>
      <c r="Q304" s="59">
        <f>+IF(A304=16,(COUNTIF(dropdown_lists!R$4:R$32,'EMOF for data entry'!$H313))*16,0)</f>
        <v>0</v>
      </c>
      <c r="R304" s="59">
        <f>+IF(A304=17,(COUNTIF(dropdown_lists!S$4:S$10,'EMOF for data entry'!$H313))*17,0)</f>
        <v>0</v>
      </c>
      <c r="V304" s="59"/>
      <c r="W304" s="22" t="str">
        <f t="shared" si="4"/>
        <v>p</v>
      </c>
    </row>
    <row r="305" spans="1:23" x14ac:dyDescent="0.35">
      <c r="A305" s="59">
        <f>+IF('EMOF for data entry'!G314=dropdown_lists!C$1,1,IF('EMOF for data entry'!G314=dropdown_lists!D$1,2,IF('EMOF for data entry'!G314=dropdown_lists!E$1,3,IF('EMOF for data entry'!G314=dropdown_lists!F$1,4,IF('EMOF for data entry'!G314=dropdown_lists!G$1,5,IF('EMOF for data entry'!G314=dropdown_lists!H$1,6,IF('EMOF for data entry'!G314=dropdown_lists!I$1,7,IF('EMOF for data entry'!G314=dropdown_lists!J$1,8,IF('EMOF for data entry'!G314=dropdown_lists!K$1,9,IF('EMOF for data entry'!G314=dropdown_lists!L$1,10,IF('EMOF for data entry'!G314=dropdown_lists!M$1,11,IF('EMOF for data entry'!G314=dropdown_lists!N$1,12,IF('EMOF for data entry'!G314=dropdown_lists!O$1,13,IF('EMOF for data entry'!G314=dropdown_lists!P$1,14,IF('EMOF for data entry'!G314=dropdown_lists!Q$1,15,IF('EMOF for data entry'!G314=dropdown_lists!R$1,16,IF('EMOF for data entry'!G314=dropdown_lists!S$1,17,0)))))))))))))))))</f>
        <v>0</v>
      </c>
      <c r="B305" s="59">
        <f>+COUNTIF(METHOD,'EMOF for data entry'!$H314)</f>
        <v>0</v>
      </c>
      <c r="C305" s="59">
        <f>+(COUNTIF(EUNIS,'EMOF for data entry'!$H314))*2</f>
        <v>0</v>
      </c>
      <c r="D305" s="59">
        <f>+(COUNTIF(HABITAT,'EMOF for data entry'!$H314))*3</f>
        <v>0</v>
      </c>
      <c r="E305" s="59">
        <f>+(COUNTIF(PERES,'EMOF for data entry'!$H314))*4</f>
        <v>0</v>
      </c>
      <c r="F305" s="59">
        <f>+(COUNTIF(BARCELONA,'EMOF for data entry'!$H314))*5</f>
        <v>0</v>
      </c>
      <c r="G305" s="59">
        <f>+(COUNTIF(OSPAR,'EMOF for data entry'!$H314))*6</f>
        <v>0</v>
      </c>
      <c r="H305" s="59">
        <f>+(COUNTIF(HELCOM,'EMOF for data entry'!$H314))*7</f>
        <v>0</v>
      </c>
      <c r="I305" s="59">
        <f>+(COUNTIF(GERMAN,'EMOF for data entry'!$H314))*8</f>
        <v>0</v>
      </c>
      <c r="J305" s="59">
        <f>+(COUNTIF(MSFD,'EMOF for data entry'!$H314))*9</f>
        <v>0</v>
      </c>
      <c r="K305" s="59">
        <f>+IF($A305=10,COUNTIF(Folk5,'EMOF for data entry'!$H314)*10,0)</f>
        <v>0</v>
      </c>
      <c r="L305" s="59">
        <f>+IF($A305=11,COUNTIF(Folk7,'EMOF for data entry'!$H314)*11,0)</f>
        <v>0</v>
      </c>
      <c r="M305" s="59">
        <f>+IF($A305=12,COUNTIF(Folk16,'EMOF for data entry'!$H314)*12,0)</f>
        <v>0</v>
      </c>
      <c r="N305" s="59">
        <f>+(COUNTIF(MHCBI,'EMOF for data entry'!$H314))*13</f>
        <v>0</v>
      </c>
      <c r="O305" s="59">
        <f>+(COUNTIF(dropdown_lists!P$4:P$399,'EMOF for data entry'!$H314))*14</f>
        <v>0</v>
      </c>
      <c r="P305" s="59">
        <f>+IF(A305=15,(COUNTIF(dropdown_lists!Q$4:Q$37,'EMOF for data entry'!$H314))*15,0)</f>
        <v>0</v>
      </c>
      <c r="Q305" s="59">
        <f>+IF(A305=16,(COUNTIF(dropdown_lists!R$4:R$32,'EMOF for data entry'!$H314))*16,0)</f>
        <v>0</v>
      </c>
      <c r="R305" s="59">
        <f>+IF(A305=17,(COUNTIF(dropdown_lists!S$4:S$10,'EMOF for data entry'!$H314))*17,0)</f>
        <v>0</v>
      </c>
      <c r="V305" s="59"/>
      <c r="W305" s="22" t="str">
        <f t="shared" si="4"/>
        <v>p</v>
      </c>
    </row>
    <row r="306" spans="1:23" x14ac:dyDescent="0.35">
      <c r="A306" s="59">
        <f>+IF('EMOF for data entry'!G315=dropdown_lists!C$1,1,IF('EMOF for data entry'!G315=dropdown_lists!D$1,2,IF('EMOF for data entry'!G315=dropdown_lists!E$1,3,IF('EMOF for data entry'!G315=dropdown_lists!F$1,4,IF('EMOF for data entry'!G315=dropdown_lists!G$1,5,IF('EMOF for data entry'!G315=dropdown_lists!H$1,6,IF('EMOF for data entry'!G315=dropdown_lists!I$1,7,IF('EMOF for data entry'!G315=dropdown_lists!J$1,8,IF('EMOF for data entry'!G315=dropdown_lists!K$1,9,IF('EMOF for data entry'!G315=dropdown_lists!L$1,10,IF('EMOF for data entry'!G315=dropdown_lists!M$1,11,IF('EMOF for data entry'!G315=dropdown_lists!N$1,12,IF('EMOF for data entry'!G315=dropdown_lists!O$1,13,IF('EMOF for data entry'!G315=dropdown_lists!P$1,14,IF('EMOF for data entry'!G315=dropdown_lists!Q$1,15,IF('EMOF for data entry'!G315=dropdown_lists!R$1,16,IF('EMOF for data entry'!G315=dropdown_lists!S$1,17,0)))))))))))))))))</f>
        <v>0</v>
      </c>
      <c r="B306" s="59">
        <f>+COUNTIF(METHOD,'EMOF for data entry'!$H315)</f>
        <v>0</v>
      </c>
      <c r="C306" s="59">
        <f>+(COUNTIF(EUNIS,'EMOF for data entry'!$H315))*2</f>
        <v>0</v>
      </c>
      <c r="D306" s="59">
        <f>+(COUNTIF(HABITAT,'EMOF for data entry'!$H315))*3</f>
        <v>0</v>
      </c>
      <c r="E306" s="59">
        <f>+(COUNTIF(PERES,'EMOF for data entry'!$H315))*4</f>
        <v>0</v>
      </c>
      <c r="F306" s="59">
        <f>+(COUNTIF(BARCELONA,'EMOF for data entry'!$H315))*5</f>
        <v>0</v>
      </c>
      <c r="G306" s="59">
        <f>+(COUNTIF(OSPAR,'EMOF for data entry'!$H315))*6</f>
        <v>0</v>
      </c>
      <c r="H306" s="59">
        <f>+(COUNTIF(HELCOM,'EMOF for data entry'!$H315))*7</f>
        <v>0</v>
      </c>
      <c r="I306" s="59">
        <f>+(COUNTIF(GERMAN,'EMOF for data entry'!$H315))*8</f>
        <v>0</v>
      </c>
      <c r="J306" s="59">
        <f>+(COUNTIF(MSFD,'EMOF for data entry'!$H315))*9</f>
        <v>0</v>
      </c>
      <c r="K306" s="59">
        <f>+IF($A306=10,COUNTIF(Folk5,'EMOF for data entry'!$H315)*10,0)</f>
        <v>0</v>
      </c>
      <c r="L306" s="59">
        <f>+IF($A306=11,COUNTIF(Folk7,'EMOF for data entry'!$H315)*11,0)</f>
        <v>0</v>
      </c>
      <c r="M306" s="59">
        <f>+IF($A306=12,COUNTIF(Folk16,'EMOF for data entry'!$H315)*12,0)</f>
        <v>0</v>
      </c>
      <c r="N306" s="59">
        <f>+(COUNTIF(MHCBI,'EMOF for data entry'!$H315))*13</f>
        <v>0</v>
      </c>
      <c r="O306" s="59">
        <f>+(COUNTIF(dropdown_lists!P$4:P$399,'EMOF for data entry'!$H315))*14</f>
        <v>0</v>
      </c>
      <c r="P306" s="59">
        <f>+IF(A306=15,(COUNTIF(dropdown_lists!Q$4:Q$37,'EMOF for data entry'!$H315))*15,0)</f>
        <v>0</v>
      </c>
      <c r="Q306" s="59">
        <f>+IF(A306=16,(COUNTIF(dropdown_lists!R$4:R$32,'EMOF for data entry'!$H315))*16,0)</f>
        <v>0</v>
      </c>
      <c r="R306" s="59">
        <f>+IF(A306=17,(COUNTIF(dropdown_lists!S$4:S$10,'EMOF for data entry'!$H315))*17,0)</f>
        <v>0</v>
      </c>
      <c r="V306" s="59"/>
      <c r="W306" s="22" t="str">
        <f t="shared" si="4"/>
        <v>p</v>
      </c>
    </row>
    <row r="307" spans="1:23" x14ac:dyDescent="0.35">
      <c r="A307" s="59">
        <f>+IF('EMOF for data entry'!G316=dropdown_lists!C$1,1,IF('EMOF for data entry'!G316=dropdown_lists!D$1,2,IF('EMOF for data entry'!G316=dropdown_lists!E$1,3,IF('EMOF for data entry'!G316=dropdown_lists!F$1,4,IF('EMOF for data entry'!G316=dropdown_lists!G$1,5,IF('EMOF for data entry'!G316=dropdown_lists!H$1,6,IF('EMOF for data entry'!G316=dropdown_lists!I$1,7,IF('EMOF for data entry'!G316=dropdown_lists!J$1,8,IF('EMOF for data entry'!G316=dropdown_lists!K$1,9,IF('EMOF for data entry'!G316=dropdown_lists!L$1,10,IF('EMOF for data entry'!G316=dropdown_lists!M$1,11,IF('EMOF for data entry'!G316=dropdown_lists!N$1,12,IF('EMOF for data entry'!G316=dropdown_lists!O$1,13,IF('EMOF for data entry'!G316=dropdown_lists!P$1,14,IF('EMOF for data entry'!G316=dropdown_lists!Q$1,15,IF('EMOF for data entry'!G316=dropdown_lists!R$1,16,IF('EMOF for data entry'!G316=dropdown_lists!S$1,17,0)))))))))))))))))</f>
        <v>0</v>
      </c>
      <c r="B307" s="59">
        <f>+COUNTIF(METHOD,'EMOF for data entry'!$H316)</f>
        <v>0</v>
      </c>
      <c r="C307" s="59">
        <f>+(COUNTIF(EUNIS,'EMOF for data entry'!$H316))*2</f>
        <v>0</v>
      </c>
      <c r="D307" s="59">
        <f>+(COUNTIF(HABITAT,'EMOF for data entry'!$H316))*3</f>
        <v>0</v>
      </c>
      <c r="E307" s="59">
        <f>+(COUNTIF(PERES,'EMOF for data entry'!$H316))*4</f>
        <v>0</v>
      </c>
      <c r="F307" s="59">
        <f>+(COUNTIF(BARCELONA,'EMOF for data entry'!$H316))*5</f>
        <v>0</v>
      </c>
      <c r="G307" s="59">
        <f>+(COUNTIF(OSPAR,'EMOF for data entry'!$H316))*6</f>
        <v>0</v>
      </c>
      <c r="H307" s="59">
        <f>+(COUNTIF(HELCOM,'EMOF for data entry'!$H316))*7</f>
        <v>0</v>
      </c>
      <c r="I307" s="59">
        <f>+(COUNTIF(GERMAN,'EMOF for data entry'!$H316))*8</f>
        <v>0</v>
      </c>
      <c r="J307" s="59">
        <f>+(COUNTIF(MSFD,'EMOF for data entry'!$H316))*9</f>
        <v>0</v>
      </c>
      <c r="K307" s="59">
        <f>+IF($A307=10,COUNTIF(Folk5,'EMOF for data entry'!$H316)*10,0)</f>
        <v>0</v>
      </c>
      <c r="L307" s="59">
        <f>+IF($A307=11,COUNTIF(Folk7,'EMOF for data entry'!$H316)*11,0)</f>
        <v>0</v>
      </c>
      <c r="M307" s="59">
        <f>+IF($A307=12,COUNTIF(Folk16,'EMOF for data entry'!$H316)*12,0)</f>
        <v>0</v>
      </c>
      <c r="N307" s="59">
        <f>+(COUNTIF(MHCBI,'EMOF for data entry'!$H316))*13</f>
        <v>0</v>
      </c>
      <c r="O307" s="59">
        <f>+(COUNTIF(dropdown_lists!P$4:P$399,'EMOF for data entry'!$H316))*14</f>
        <v>0</v>
      </c>
      <c r="P307" s="59">
        <f>+IF(A307=15,(COUNTIF(dropdown_lists!Q$4:Q$37,'EMOF for data entry'!$H316))*15,0)</f>
        <v>0</v>
      </c>
      <c r="Q307" s="59">
        <f>+IF(A307=16,(COUNTIF(dropdown_lists!R$4:R$32,'EMOF for data entry'!$H316))*16,0)</f>
        <v>0</v>
      </c>
      <c r="R307" s="59">
        <f>+IF(A307=17,(COUNTIF(dropdown_lists!S$4:S$10,'EMOF for data entry'!$H316))*17,0)</f>
        <v>0</v>
      </c>
      <c r="V307" s="59"/>
      <c r="W307" s="22" t="str">
        <f t="shared" si="4"/>
        <v>p</v>
      </c>
    </row>
    <row r="308" spans="1:23" x14ac:dyDescent="0.35">
      <c r="A308" s="59">
        <f>+IF('EMOF for data entry'!G317=dropdown_lists!C$1,1,IF('EMOF for data entry'!G317=dropdown_lists!D$1,2,IF('EMOF for data entry'!G317=dropdown_lists!E$1,3,IF('EMOF for data entry'!G317=dropdown_lists!F$1,4,IF('EMOF for data entry'!G317=dropdown_lists!G$1,5,IF('EMOF for data entry'!G317=dropdown_lists!H$1,6,IF('EMOF for data entry'!G317=dropdown_lists!I$1,7,IF('EMOF for data entry'!G317=dropdown_lists!J$1,8,IF('EMOF for data entry'!G317=dropdown_lists!K$1,9,IF('EMOF for data entry'!G317=dropdown_lists!L$1,10,IF('EMOF for data entry'!G317=dropdown_lists!M$1,11,IF('EMOF for data entry'!G317=dropdown_lists!N$1,12,IF('EMOF for data entry'!G317=dropdown_lists!O$1,13,IF('EMOF for data entry'!G317=dropdown_lists!P$1,14,IF('EMOF for data entry'!G317=dropdown_lists!Q$1,15,IF('EMOF for data entry'!G317=dropdown_lists!R$1,16,IF('EMOF for data entry'!G317=dropdown_lists!S$1,17,0)))))))))))))))))</f>
        <v>0</v>
      </c>
      <c r="B308" s="59">
        <f>+COUNTIF(METHOD,'EMOF for data entry'!$H317)</f>
        <v>0</v>
      </c>
      <c r="C308" s="59">
        <f>+(COUNTIF(EUNIS,'EMOF for data entry'!$H317))*2</f>
        <v>0</v>
      </c>
      <c r="D308" s="59">
        <f>+(COUNTIF(HABITAT,'EMOF for data entry'!$H317))*3</f>
        <v>0</v>
      </c>
      <c r="E308" s="59">
        <f>+(COUNTIF(PERES,'EMOF for data entry'!$H317))*4</f>
        <v>0</v>
      </c>
      <c r="F308" s="59">
        <f>+(COUNTIF(BARCELONA,'EMOF for data entry'!$H317))*5</f>
        <v>0</v>
      </c>
      <c r="G308" s="59">
        <f>+(COUNTIF(OSPAR,'EMOF for data entry'!$H317))*6</f>
        <v>0</v>
      </c>
      <c r="H308" s="59">
        <f>+(COUNTIF(HELCOM,'EMOF for data entry'!$H317))*7</f>
        <v>0</v>
      </c>
      <c r="I308" s="59">
        <f>+(COUNTIF(GERMAN,'EMOF for data entry'!$H317))*8</f>
        <v>0</v>
      </c>
      <c r="J308" s="59">
        <f>+(COUNTIF(MSFD,'EMOF for data entry'!$H317))*9</f>
        <v>0</v>
      </c>
      <c r="K308" s="59">
        <f>+IF($A308=10,COUNTIF(Folk5,'EMOF for data entry'!$H317)*10,0)</f>
        <v>0</v>
      </c>
      <c r="L308" s="59">
        <f>+IF($A308=11,COUNTIF(Folk7,'EMOF for data entry'!$H317)*11,0)</f>
        <v>0</v>
      </c>
      <c r="M308" s="59">
        <f>+IF($A308=12,COUNTIF(Folk16,'EMOF for data entry'!$H317)*12,0)</f>
        <v>0</v>
      </c>
      <c r="N308" s="59">
        <f>+(COUNTIF(MHCBI,'EMOF for data entry'!$H317))*13</f>
        <v>0</v>
      </c>
      <c r="O308" s="59">
        <f>+(COUNTIF(dropdown_lists!P$4:P$399,'EMOF for data entry'!$H317))*14</f>
        <v>0</v>
      </c>
      <c r="P308" s="59">
        <f>+IF(A308=15,(COUNTIF(dropdown_lists!Q$4:Q$37,'EMOF for data entry'!$H317))*15,0)</f>
        <v>0</v>
      </c>
      <c r="Q308" s="59">
        <f>+IF(A308=16,(COUNTIF(dropdown_lists!R$4:R$32,'EMOF for data entry'!$H317))*16,0)</f>
        <v>0</v>
      </c>
      <c r="R308" s="59">
        <f>+IF(A308=17,(COUNTIF(dropdown_lists!S$4:S$10,'EMOF for data entry'!$H317))*17,0)</f>
        <v>0</v>
      </c>
      <c r="V308" s="59"/>
      <c r="W308" s="22" t="str">
        <f t="shared" si="4"/>
        <v>p</v>
      </c>
    </row>
    <row r="309" spans="1:23" x14ac:dyDescent="0.35">
      <c r="A309" s="59">
        <f>+IF('EMOF for data entry'!G318=dropdown_lists!C$1,1,IF('EMOF for data entry'!G318=dropdown_lists!D$1,2,IF('EMOF for data entry'!G318=dropdown_lists!E$1,3,IF('EMOF for data entry'!G318=dropdown_lists!F$1,4,IF('EMOF for data entry'!G318=dropdown_lists!G$1,5,IF('EMOF for data entry'!G318=dropdown_lists!H$1,6,IF('EMOF for data entry'!G318=dropdown_lists!I$1,7,IF('EMOF for data entry'!G318=dropdown_lists!J$1,8,IF('EMOF for data entry'!G318=dropdown_lists!K$1,9,IF('EMOF for data entry'!G318=dropdown_lists!L$1,10,IF('EMOF for data entry'!G318=dropdown_lists!M$1,11,IF('EMOF for data entry'!G318=dropdown_lists!N$1,12,IF('EMOF for data entry'!G318=dropdown_lists!O$1,13,IF('EMOF for data entry'!G318=dropdown_lists!P$1,14,IF('EMOF for data entry'!G318=dropdown_lists!Q$1,15,IF('EMOF for data entry'!G318=dropdown_lists!R$1,16,IF('EMOF for data entry'!G318=dropdown_lists!S$1,17,0)))))))))))))))))</f>
        <v>0</v>
      </c>
      <c r="B309" s="59">
        <f>+COUNTIF(METHOD,'EMOF for data entry'!$H318)</f>
        <v>0</v>
      </c>
      <c r="C309" s="59">
        <f>+(COUNTIF(EUNIS,'EMOF for data entry'!$H318))*2</f>
        <v>0</v>
      </c>
      <c r="D309" s="59">
        <f>+(COUNTIF(HABITAT,'EMOF for data entry'!$H318))*3</f>
        <v>0</v>
      </c>
      <c r="E309" s="59">
        <f>+(COUNTIF(PERES,'EMOF for data entry'!$H318))*4</f>
        <v>0</v>
      </c>
      <c r="F309" s="59">
        <f>+(COUNTIF(BARCELONA,'EMOF for data entry'!$H318))*5</f>
        <v>0</v>
      </c>
      <c r="G309" s="59">
        <f>+(COUNTIF(OSPAR,'EMOF for data entry'!$H318))*6</f>
        <v>0</v>
      </c>
      <c r="H309" s="59">
        <f>+(COUNTIF(HELCOM,'EMOF for data entry'!$H318))*7</f>
        <v>0</v>
      </c>
      <c r="I309" s="59">
        <f>+(COUNTIF(GERMAN,'EMOF for data entry'!$H318))*8</f>
        <v>0</v>
      </c>
      <c r="J309" s="59">
        <f>+(COUNTIF(MSFD,'EMOF for data entry'!$H318))*9</f>
        <v>0</v>
      </c>
      <c r="K309" s="59">
        <f>+IF($A309=10,COUNTIF(Folk5,'EMOF for data entry'!$H318)*10,0)</f>
        <v>0</v>
      </c>
      <c r="L309" s="59">
        <f>+IF($A309=11,COUNTIF(Folk7,'EMOF for data entry'!$H318)*11,0)</f>
        <v>0</v>
      </c>
      <c r="M309" s="59">
        <f>+IF($A309=12,COUNTIF(Folk16,'EMOF for data entry'!$H318)*12,0)</f>
        <v>0</v>
      </c>
      <c r="N309" s="59">
        <f>+(COUNTIF(MHCBI,'EMOF for data entry'!$H318))*13</f>
        <v>0</v>
      </c>
      <c r="O309" s="59">
        <f>+(COUNTIF(dropdown_lists!P$4:P$399,'EMOF for data entry'!$H318))*14</f>
        <v>0</v>
      </c>
      <c r="P309" s="59">
        <f>+IF(A309=15,(COUNTIF(dropdown_lists!Q$4:Q$37,'EMOF for data entry'!$H318))*15,0)</f>
        <v>0</v>
      </c>
      <c r="Q309" s="59">
        <f>+IF(A309=16,(COUNTIF(dropdown_lists!R$4:R$32,'EMOF for data entry'!$H318))*16,0)</f>
        <v>0</v>
      </c>
      <c r="R309" s="59">
        <f>+IF(A309=17,(COUNTIF(dropdown_lists!S$4:S$10,'EMOF for data entry'!$H318))*17,0)</f>
        <v>0</v>
      </c>
      <c r="V309" s="59"/>
      <c r="W309" s="22" t="str">
        <f t="shared" si="4"/>
        <v>p</v>
      </c>
    </row>
    <row r="310" spans="1:23" x14ac:dyDescent="0.35">
      <c r="A310" s="59">
        <f>+IF('EMOF for data entry'!G319=dropdown_lists!C$1,1,IF('EMOF for data entry'!G319=dropdown_lists!D$1,2,IF('EMOF for data entry'!G319=dropdown_lists!E$1,3,IF('EMOF for data entry'!G319=dropdown_lists!F$1,4,IF('EMOF for data entry'!G319=dropdown_lists!G$1,5,IF('EMOF for data entry'!G319=dropdown_lists!H$1,6,IF('EMOF for data entry'!G319=dropdown_lists!I$1,7,IF('EMOF for data entry'!G319=dropdown_lists!J$1,8,IF('EMOF for data entry'!G319=dropdown_lists!K$1,9,IF('EMOF for data entry'!G319=dropdown_lists!L$1,10,IF('EMOF for data entry'!G319=dropdown_lists!M$1,11,IF('EMOF for data entry'!G319=dropdown_lists!N$1,12,IF('EMOF for data entry'!G319=dropdown_lists!O$1,13,IF('EMOF for data entry'!G319=dropdown_lists!P$1,14,IF('EMOF for data entry'!G319=dropdown_lists!Q$1,15,IF('EMOF for data entry'!G319=dropdown_lists!R$1,16,IF('EMOF for data entry'!G319=dropdown_lists!S$1,17,0)))))))))))))))))</f>
        <v>0</v>
      </c>
      <c r="B310" s="59">
        <f>+COUNTIF(METHOD,'EMOF for data entry'!$H319)</f>
        <v>0</v>
      </c>
      <c r="C310" s="59">
        <f>+(COUNTIF(EUNIS,'EMOF for data entry'!$H319))*2</f>
        <v>0</v>
      </c>
      <c r="D310" s="59">
        <f>+(COUNTIF(HABITAT,'EMOF for data entry'!$H319))*3</f>
        <v>0</v>
      </c>
      <c r="E310" s="59">
        <f>+(COUNTIF(PERES,'EMOF for data entry'!$H319))*4</f>
        <v>0</v>
      </c>
      <c r="F310" s="59">
        <f>+(COUNTIF(BARCELONA,'EMOF for data entry'!$H319))*5</f>
        <v>0</v>
      </c>
      <c r="G310" s="59">
        <f>+(COUNTIF(OSPAR,'EMOF for data entry'!$H319))*6</f>
        <v>0</v>
      </c>
      <c r="H310" s="59">
        <f>+(COUNTIF(HELCOM,'EMOF for data entry'!$H319))*7</f>
        <v>0</v>
      </c>
      <c r="I310" s="59">
        <f>+(COUNTIF(GERMAN,'EMOF for data entry'!$H319))*8</f>
        <v>0</v>
      </c>
      <c r="J310" s="59">
        <f>+(COUNTIF(MSFD,'EMOF for data entry'!$H319))*9</f>
        <v>0</v>
      </c>
      <c r="K310" s="59">
        <f>+IF($A310=10,COUNTIF(Folk5,'EMOF for data entry'!$H319)*10,0)</f>
        <v>0</v>
      </c>
      <c r="L310" s="59">
        <f>+IF($A310=11,COUNTIF(Folk7,'EMOF for data entry'!$H319)*11,0)</f>
        <v>0</v>
      </c>
      <c r="M310" s="59">
        <f>+IF($A310=12,COUNTIF(Folk16,'EMOF for data entry'!$H319)*12,0)</f>
        <v>0</v>
      </c>
      <c r="N310" s="59">
        <f>+(COUNTIF(MHCBI,'EMOF for data entry'!$H319))*13</f>
        <v>0</v>
      </c>
      <c r="O310" s="59">
        <f>+(COUNTIF(dropdown_lists!P$4:P$399,'EMOF for data entry'!$H319))*14</f>
        <v>0</v>
      </c>
      <c r="P310" s="59">
        <f>+IF(A310=15,(COUNTIF(dropdown_lists!Q$4:Q$37,'EMOF for data entry'!$H319))*15,0)</f>
        <v>0</v>
      </c>
      <c r="Q310" s="59">
        <f>+IF(A310=16,(COUNTIF(dropdown_lists!R$4:R$32,'EMOF for data entry'!$H319))*16,0)</f>
        <v>0</v>
      </c>
      <c r="R310" s="59">
        <f>+IF(A310=17,(COUNTIF(dropdown_lists!S$4:S$10,'EMOF for data entry'!$H319))*17,0)</f>
        <v>0</v>
      </c>
      <c r="V310" s="59"/>
      <c r="W310" s="22" t="str">
        <f t="shared" si="4"/>
        <v>p</v>
      </c>
    </row>
    <row r="311" spans="1:23" x14ac:dyDescent="0.35">
      <c r="A311" s="59">
        <f>+IF('EMOF for data entry'!G320=dropdown_lists!C$1,1,IF('EMOF for data entry'!G320=dropdown_lists!D$1,2,IF('EMOF for data entry'!G320=dropdown_lists!E$1,3,IF('EMOF for data entry'!G320=dropdown_lists!F$1,4,IF('EMOF for data entry'!G320=dropdown_lists!G$1,5,IF('EMOF for data entry'!G320=dropdown_lists!H$1,6,IF('EMOF for data entry'!G320=dropdown_lists!I$1,7,IF('EMOF for data entry'!G320=dropdown_lists!J$1,8,IF('EMOF for data entry'!G320=dropdown_lists!K$1,9,IF('EMOF for data entry'!G320=dropdown_lists!L$1,10,IF('EMOF for data entry'!G320=dropdown_lists!M$1,11,IF('EMOF for data entry'!G320=dropdown_lists!N$1,12,IF('EMOF for data entry'!G320=dropdown_lists!O$1,13,IF('EMOF for data entry'!G320=dropdown_lists!P$1,14,IF('EMOF for data entry'!G320=dropdown_lists!Q$1,15,IF('EMOF for data entry'!G320=dropdown_lists!R$1,16,IF('EMOF for data entry'!G320=dropdown_lists!S$1,17,0)))))))))))))))))</f>
        <v>0</v>
      </c>
      <c r="B311" s="59">
        <f>+COUNTIF(METHOD,'EMOF for data entry'!$H320)</f>
        <v>0</v>
      </c>
      <c r="C311" s="59">
        <f>+(COUNTIF(EUNIS,'EMOF for data entry'!$H320))*2</f>
        <v>0</v>
      </c>
      <c r="D311" s="59">
        <f>+(COUNTIF(HABITAT,'EMOF for data entry'!$H320))*3</f>
        <v>0</v>
      </c>
      <c r="E311" s="59">
        <f>+(COUNTIF(PERES,'EMOF for data entry'!$H320))*4</f>
        <v>0</v>
      </c>
      <c r="F311" s="59">
        <f>+(COUNTIF(BARCELONA,'EMOF for data entry'!$H320))*5</f>
        <v>0</v>
      </c>
      <c r="G311" s="59">
        <f>+(COUNTIF(OSPAR,'EMOF for data entry'!$H320))*6</f>
        <v>0</v>
      </c>
      <c r="H311" s="59">
        <f>+(COUNTIF(HELCOM,'EMOF for data entry'!$H320))*7</f>
        <v>0</v>
      </c>
      <c r="I311" s="59">
        <f>+(COUNTIF(GERMAN,'EMOF for data entry'!$H320))*8</f>
        <v>0</v>
      </c>
      <c r="J311" s="59">
        <f>+(COUNTIF(MSFD,'EMOF for data entry'!$H320))*9</f>
        <v>0</v>
      </c>
      <c r="K311" s="59">
        <f>+IF($A311=10,COUNTIF(Folk5,'EMOF for data entry'!$H320)*10,0)</f>
        <v>0</v>
      </c>
      <c r="L311" s="59">
        <f>+IF($A311=11,COUNTIF(Folk7,'EMOF for data entry'!$H320)*11,0)</f>
        <v>0</v>
      </c>
      <c r="M311" s="59">
        <f>+IF($A311=12,COUNTIF(Folk16,'EMOF for data entry'!$H320)*12,0)</f>
        <v>0</v>
      </c>
      <c r="N311" s="59">
        <f>+(COUNTIF(MHCBI,'EMOF for data entry'!$H320))*13</f>
        <v>0</v>
      </c>
      <c r="O311" s="59">
        <f>+(COUNTIF(dropdown_lists!P$4:P$399,'EMOF for data entry'!$H320))*14</f>
        <v>0</v>
      </c>
      <c r="P311" s="59">
        <f>+IF(A311=15,(COUNTIF(dropdown_lists!Q$4:Q$37,'EMOF for data entry'!$H320))*15,0)</f>
        <v>0</v>
      </c>
      <c r="Q311" s="59">
        <f>+IF(A311=16,(COUNTIF(dropdown_lists!R$4:R$32,'EMOF for data entry'!$H320))*16,0)</f>
        <v>0</v>
      </c>
      <c r="R311" s="59">
        <f>+IF(A311=17,(COUNTIF(dropdown_lists!S$4:S$10,'EMOF for data entry'!$H320))*17,0)</f>
        <v>0</v>
      </c>
      <c r="V311" s="59"/>
      <c r="W311" s="22" t="str">
        <f t="shared" si="4"/>
        <v>p</v>
      </c>
    </row>
    <row r="312" spans="1:23" x14ac:dyDescent="0.35">
      <c r="A312" s="59">
        <f>+IF('EMOF for data entry'!G321=dropdown_lists!C$1,1,IF('EMOF for data entry'!G321=dropdown_lists!D$1,2,IF('EMOF for data entry'!G321=dropdown_lists!E$1,3,IF('EMOF for data entry'!G321=dropdown_lists!F$1,4,IF('EMOF for data entry'!G321=dropdown_lists!G$1,5,IF('EMOF for data entry'!G321=dropdown_lists!H$1,6,IF('EMOF for data entry'!G321=dropdown_lists!I$1,7,IF('EMOF for data entry'!G321=dropdown_lists!J$1,8,IF('EMOF for data entry'!G321=dropdown_lists!K$1,9,IF('EMOF for data entry'!G321=dropdown_lists!L$1,10,IF('EMOF for data entry'!G321=dropdown_lists!M$1,11,IF('EMOF for data entry'!G321=dropdown_lists!N$1,12,IF('EMOF for data entry'!G321=dropdown_lists!O$1,13,IF('EMOF for data entry'!G321=dropdown_lists!P$1,14,IF('EMOF for data entry'!G321=dropdown_lists!Q$1,15,IF('EMOF for data entry'!G321=dropdown_lists!R$1,16,IF('EMOF for data entry'!G321=dropdown_lists!S$1,17,0)))))))))))))))))</f>
        <v>0</v>
      </c>
      <c r="B312" s="59">
        <f>+COUNTIF(METHOD,'EMOF for data entry'!$H321)</f>
        <v>0</v>
      </c>
      <c r="C312" s="59">
        <f>+(COUNTIF(EUNIS,'EMOF for data entry'!$H321))*2</f>
        <v>0</v>
      </c>
      <c r="D312" s="59">
        <f>+(COUNTIF(HABITAT,'EMOF for data entry'!$H321))*3</f>
        <v>0</v>
      </c>
      <c r="E312" s="59">
        <f>+(COUNTIF(PERES,'EMOF for data entry'!$H321))*4</f>
        <v>0</v>
      </c>
      <c r="F312" s="59">
        <f>+(COUNTIF(BARCELONA,'EMOF for data entry'!$H321))*5</f>
        <v>0</v>
      </c>
      <c r="G312" s="59">
        <f>+(COUNTIF(OSPAR,'EMOF for data entry'!$H321))*6</f>
        <v>0</v>
      </c>
      <c r="H312" s="59">
        <f>+(COUNTIF(HELCOM,'EMOF for data entry'!$H321))*7</f>
        <v>0</v>
      </c>
      <c r="I312" s="59">
        <f>+(COUNTIF(GERMAN,'EMOF for data entry'!$H321))*8</f>
        <v>0</v>
      </c>
      <c r="J312" s="59">
        <f>+(COUNTIF(MSFD,'EMOF for data entry'!$H321))*9</f>
        <v>0</v>
      </c>
      <c r="K312" s="59">
        <f>+IF($A312=10,COUNTIF(Folk5,'EMOF for data entry'!$H321)*10,0)</f>
        <v>0</v>
      </c>
      <c r="L312" s="59">
        <f>+IF($A312=11,COUNTIF(Folk7,'EMOF for data entry'!$H321)*11,0)</f>
        <v>0</v>
      </c>
      <c r="M312" s="59">
        <f>+IF($A312=12,COUNTIF(Folk16,'EMOF for data entry'!$H321)*12,0)</f>
        <v>0</v>
      </c>
      <c r="N312" s="59">
        <f>+(COUNTIF(MHCBI,'EMOF for data entry'!$H321))*13</f>
        <v>0</v>
      </c>
      <c r="O312" s="59">
        <f>+(COUNTIF(dropdown_lists!P$4:P$399,'EMOF for data entry'!$H321))*14</f>
        <v>0</v>
      </c>
      <c r="P312" s="59">
        <f>+IF(A312=15,(COUNTIF(dropdown_lists!Q$4:Q$37,'EMOF for data entry'!$H321))*15,0)</f>
        <v>0</v>
      </c>
      <c r="Q312" s="59">
        <f>+IF(A312=16,(COUNTIF(dropdown_lists!R$4:R$32,'EMOF for data entry'!$H321))*16,0)</f>
        <v>0</v>
      </c>
      <c r="R312" s="59">
        <f>+IF(A312=17,(COUNTIF(dropdown_lists!S$4:S$10,'EMOF for data entry'!$H321))*17,0)</f>
        <v>0</v>
      </c>
      <c r="V312" s="59"/>
      <c r="W312" s="22" t="str">
        <f t="shared" si="4"/>
        <v>p</v>
      </c>
    </row>
    <row r="313" spans="1:23" x14ac:dyDescent="0.35">
      <c r="A313" s="59">
        <f>+IF('EMOF for data entry'!G322=dropdown_lists!C$1,1,IF('EMOF for data entry'!G322=dropdown_lists!D$1,2,IF('EMOF for data entry'!G322=dropdown_lists!E$1,3,IF('EMOF for data entry'!G322=dropdown_lists!F$1,4,IF('EMOF for data entry'!G322=dropdown_lists!G$1,5,IF('EMOF for data entry'!G322=dropdown_lists!H$1,6,IF('EMOF for data entry'!G322=dropdown_lists!I$1,7,IF('EMOF for data entry'!G322=dropdown_lists!J$1,8,IF('EMOF for data entry'!G322=dropdown_lists!K$1,9,IF('EMOF for data entry'!G322=dropdown_lists!L$1,10,IF('EMOF for data entry'!G322=dropdown_lists!M$1,11,IF('EMOF for data entry'!G322=dropdown_lists!N$1,12,IF('EMOF for data entry'!G322=dropdown_lists!O$1,13,IF('EMOF for data entry'!G322=dropdown_lists!P$1,14,IF('EMOF for data entry'!G322=dropdown_lists!Q$1,15,IF('EMOF for data entry'!G322=dropdown_lists!R$1,16,IF('EMOF for data entry'!G322=dropdown_lists!S$1,17,0)))))))))))))))))</f>
        <v>0</v>
      </c>
      <c r="B313" s="59">
        <f>+COUNTIF(METHOD,'EMOF for data entry'!$H322)</f>
        <v>0</v>
      </c>
      <c r="C313" s="59">
        <f>+(COUNTIF(EUNIS,'EMOF for data entry'!$H322))*2</f>
        <v>0</v>
      </c>
      <c r="D313" s="59">
        <f>+(COUNTIF(HABITAT,'EMOF for data entry'!$H322))*3</f>
        <v>0</v>
      </c>
      <c r="E313" s="59">
        <f>+(COUNTIF(PERES,'EMOF for data entry'!$H322))*4</f>
        <v>0</v>
      </c>
      <c r="F313" s="59">
        <f>+(COUNTIF(BARCELONA,'EMOF for data entry'!$H322))*5</f>
        <v>0</v>
      </c>
      <c r="G313" s="59">
        <f>+(COUNTIF(OSPAR,'EMOF for data entry'!$H322))*6</f>
        <v>0</v>
      </c>
      <c r="H313" s="59">
        <f>+(COUNTIF(HELCOM,'EMOF for data entry'!$H322))*7</f>
        <v>0</v>
      </c>
      <c r="I313" s="59">
        <f>+(COUNTIF(GERMAN,'EMOF for data entry'!$H322))*8</f>
        <v>0</v>
      </c>
      <c r="J313" s="59">
        <f>+(COUNTIF(MSFD,'EMOF for data entry'!$H322))*9</f>
        <v>0</v>
      </c>
      <c r="K313" s="59">
        <f>+IF($A313=10,COUNTIF(Folk5,'EMOF for data entry'!$H322)*10,0)</f>
        <v>0</v>
      </c>
      <c r="L313" s="59">
        <f>+IF($A313=11,COUNTIF(Folk7,'EMOF for data entry'!$H322)*11,0)</f>
        <v>0</v>
      </c>
      <c r="M313" s="59">
        <f>+IF($A313=12,COUNTIF(Folk16,'EMOF for data entry'!$H322)*12,0)</f>
        <v>0</v>
      </c>
      <c r="N313" s="59">
        <f>+(COUNTIF(MHCBI,'EMOF for data entry'!$H322))*13</f>
        <v>0</v>
      </c>
      <c r="O313" s="59">
        <f>+(COUNTIF(dropdown_lists!P$4:P$399,'EMOF for data entry'!$H322))*14</f>
        <v>0</v>
      </c>
      <c r="P313" s="59">
        <f>+IF(A313=15,(COUNTIF(dropdown_lists!Q$4:Q$37,'EMOF for data entry'!$H322))*15,0)</f>
        <v>0</v>
      </c>
      <c r="Q313" s="59">
        <f>+IF(A313=16,(COUNTIF(dropdown_lists!R$4:R$32,'EMOF for data entry'!$H322))*16,0)</f>
        <v>0</v>
      </c>
      <c r="R313" s="59">
        <f>+IF(A313=17,(COUNTIF(dropdown_lists!S$4:S$10,'EMOF for data entry'!$H322))*17,0)</f>
        <v>0</v>
      </c>
      <c r="V313" s="59"/>
      <c r="W313" s="22" t="str">
        <f t="shared" si="4"/>
        <v>p</v>
      </c>
    </row>
    <row r="314" spans="1:23" x14ac:dyDescent="0.35">
      <c r="A314" s="59">
        <f>+IF('EMOF for data entry'!G323=dropdown_lists!C$1,1,IF('EMOF for data entry'!G323=dropdown_lists!D$1,2,IF('EMOF for data entry'!G323=dropdown_lists!E$1,3,IF('EMOF for data entry'!G323=dropdown_lists!F$1,4,IF('EMOF for data entry'!G323=dropdown_lists!G$1,5,IF('EMOF for data entry'!G323=dropdown_lists!H$1,6,IF('EMOF for data entry'!G323=dropdown_lists!I$1,7,IF('EMOF for data entry'!G323=dropdown_lists!J$1,8,IF('EMOF for data entry'!G323=dropdown_lists!K$1,9,IF('EMOF for data entry'!G323=dropdown_lists!L$1,10,IF('EMOF for data entry'!G323=dropdown_lists!M$1,11,IF('EMOF for data entry'!G323=dropdown_lists!N$1,12,IF('EMOF for data entry'!G323=dropdown_lists!O$1,13,IF('EMOF for data entry'!G323=dropdown_lists!P$1,14,IF('EMOF for data entry'!G323=dropdown_lists!Q$1,15,IF('EMOF for data entry'!G323=dropdown_lists!R$1,16,IF('EMOF for data entry'!G323=dropdown_lists!S$1,17,0)))))))))))))))))</f>
        <v>0</v>
      </c>
      <c r="B314" s="59">
        <f>+COUNTIF(METHOD,'EMOF for data entry'!$H323)</f>
        <v>0</v>
      </c>
      <c r="C314" s="59">
        <f>+(COUNTIF(EUNIS,'EMOF for data entry'!$H323))*2</f>
        <v>0</v>
      </c>
      <c r="D314" s="59">
        <f>+(COUNTIF(HABITAT,'EMOF for data entry'!$H323))*3</f>
        <v>0</v>
      </c>
      <c r="E314" s="59">
        <f>+(COUNTIF(PERES,'EMOF for data entry'!$H323))*4</f>
        <v>0</v>
      </c>
      <c r="F314" s="59">
        <f>+(COUNTIF(BARCELONA,'EMOF for data entry'!$H323))*5</f>
        <v>0</v>
      </c>
      <c r="G314" s="59">
        <f>+(COUNTIF(OSPAR,'EMOF for data entry'!$H323))*6</f>
        <v>0</v>
      </c>
      <c r="H314" s="59">
        <f>+(COUNTIF(HELCOM,'EMOF for data entry'!$H323))*7</f>
        <v>0</v>
      </c>
      <c r="I314" s="59">
        <f>+(COUNTIF(GERMAN,'EMOF for data entry'!$H323))*8</f>
        <v>0</v>
      </c>
      <c r="J314" s="59">
        <f>+(COUNTIF(MSFD,'EMOF for data entry'!$H323))*9</f>
        <v>0</v>
      </c>
      <c r="K314" s="59">
        <f>+IF($A314=10,COUNTIF(Folk5,'EMOF for data entry'!$H323)*10,0)</f>
        <v>0</v>
      </c>
      <c r="L314" s="59">
        <f>+IF($A314=11,COUNTIF(Folk7,'EMOF for data entry'!$H323)*11,0)</f>
        <v>0</v>
      </c>
      <c r="M314" s="59">
        <f>+IF($A314=12,COUNTIF(Folk16,'EMOF for data entry'!$H323)*12,0)</f>
        <v>0</v>
      </c>
      <c r="N314" s="59">
        <f>+(COUNTIF(MHCBI,'EMOF for data entry'!$H323))*13</f>
        <v>0</v>
      </c>
      <c r="O314" s="59">
        <f>+(COUNTIF(dropdown_lists!P$4:P$399,'EMOF for data entry'!$H323))*14</f>
        <v>0</v>
      </c>
      <c r="P314" s="59">
        <f>+IF(A314=15,(COUNTIF(dropdown_lists!Q$4:Q$37,'EMOF for data entry'!$H323))*15,0)</f>
        <v>0</v>
      </c>
      <c r="Q314" s="59">
        <f>+IF(A314=16,(COUNTIF(dropdown_lists!R$4:R$32,'EMOF for data entry'!$H323))*16,0)</f>
        <v>0</v>
      </c>
      <c r="R314" s="59">
        <f>+IF(A314=17,(COUNTIF(dropdown_lists!S$4:S$10,'EMOF for data entry'!$H323))*17,0)</f>
        <v>0</v>
      </c>
      <c r="V314" s="59"/>
      <c r="W314" s="22" t="str">
        <f t="shared" si="4"/>
        <v>p</v>
      </c>
    </row>
    <row r="315" spans="1:23" x14ac:dyDescent="0.35">
      <c r="A315" s="59">
        <f>+IF('EMOF for data entry'!G324=dropdown_lists!C$1,1,IF('EMOF for data entry'!G324=dropdown_lists!D$1,2,IF('EMOF for data entry'!G324=dropdown_lists!E$1,3,IF('EMOF for data entry'!G324=dropdown_lists!F$1,4,IF('EMOF for data entry'!G324=dropdown_lists!G$1,5,IF('EMOF for data entry'!G324=dropdown_lists!H$1,6,IF('EMOF for data entry'!G324=dropdown_lists!I$1,7,IF('EMOF for data entry'!G324=dropdown_lists!J$1,8,IF('EMOF for data entry'!G324=dropdown_lists!K$1,9,IF('EMOF for data entry'!G324=dropdown_lists!L$1,10,IF('EMOF for data entry'!G324=dropdown_lists!M$1,11,IF('EMOF for data entry'!G324=dropdown_lists!N$1,12,IF('EMOF for data entry'!G324=dropdown_lists!O$1,13,IF('EMOF for data entry'!G324=dropdown_lists!P$1,14,IF('EMOF for data entry'!G324=dropdown_lists!Q$1,15,IF('EMOF for data entry'!G324=dropdown_lists!R$1,16,IF('EMOF for data entry'!G324=dropdown_lists!S$1,17,0)))))))))))))))))</f>
        <v>0</v>
      </c>
      <c r="B315" s="59">
        <f>+COUNTIF(METHOD,'EMOF for data entry'!$H324)</f>
        <v>0</v>
      </c>
      <c r="C315" s="59">
        <f>+(COUNTIF(EUNIS,'EMOF for data entry'!$H324))*2</f>
        <v>0</v>
      </c>
      <c r="D315" s="59">
        <f>+(COUNTIF(HABITAT,'EMOF for data entry'!$H324))*3</f>
        <v>0</v>
      </c>
      <c r="E315" s="59">
        <f>+(COUNTIF(PERES,'EMOF for data entry'!$H324))*4</f>
        <v>0</v>
      </c>
      <c r="F315" s="59">
        <f>+(COUNTIF(BARCELONA,'EMOF for data entry'!$H324))*5</f>
        <v>0</v>
      </c>
      <c r="G315" s="59">
        <f>+(COUNTIF(OSPAR,'EMOF for data entry'!$H324))*6</f>
        <v>0</v>
      </c>
      <c r="H315" s="59">
        <f>+(COUNTIF(HELCOM,'EMOF for data entry'!$H324))*7</f>
        <v>0</v>
      </c>
      <c r="I315" s="59">
        <f>+(COUNTIF(GERMAN,'EMOF for data entry'!$H324))*8</f>
        <v>0</v>
      </c>
      <c r="J315" s="59">
        <f>+(COUNTIF(MSFD,'EMOF for data entry'!$H324))*9</f>
        <v>0</v>
      </c>
      <c r="K315" s="59">
        <f>+IF($A315=10,COUNTIF(Folk5,'EMOF for data entry'!$H324)*10,0)</f>
        <v>0</v>
      </c>
      <c r="L315" s="59">
        <f>+IF($A315=11,COUNTIF(Folk7,'EMOF for data entry'!$H324)*11,0)</f>
        <v>0</v>
      </c>
      <c r="M315" s="59">
        <f>+IF($A315=12,COUNTIF(Folk16,'EMOF for data entry'!$H324)*12,0)</f>
        <v>0</v>
      </c>
      <c r="N315" s="59">
        <f>+(COUNTIF(MHCBI,'EMOF for data entry'!$H324))*13</f>
        <v>0</v>
      </c>
      <c r="O315" s="59">
        <f>+(COUNTIF(dropdown_lists!P$4:P$399,'EMOF for data entry'!$H324))*14</f>
        <v>0</v>
      </c>
      <c r="P315" s="59">
        <f>+IF(A315=15,(COUNTIF(dropdown_lists!Q$4:Q$37,'EMOF for data entry'!$H324))*15,0)</f>
        <v>0</v>
      </c>
      <c r="Q315" s="59">
        <f>+IF(A315=16,(COUNTIF(dropdown_lists!R$4:R$32,'EMOF for data entry'!$H324))*16,0)</f>
        <v>0</v>
      </c>
      <c r="R315" s="59">
        <f>+IF(A315=17,(COUNTIF(dropdown_lists!S$4:S$10,'EMOF for data entry'!$H324))*17,0)</f>
        <v>0</v>
      </c>
      <c r="V315" s="59"/>
      <c r="W315" s="22" t="str">
        <f t="shared" si="4"/>
        <v>p</v>
      </c>
    </row>
    <row r="316" spans="1:23" x14ac:dyDescent="0.35">
      <c r="A316" s="59">
        <f>+IF('EMOF for data entry'!G325=dropdown_lists!C$1,1,IF('EMOF for data entry'!G325=dropdown_lists!D$1,2,IF('EMOF for data entry'!G325=dropdown_lists!E$1,3,IF('EMOF for data entry'!G325=dropdown_lists!F$1,4,IF('EMOF for data entry'!G325=dropdown_lists!G$1,5,IF('EMOF for data entry'!G325=dropdown_lists!H$1,6,IF('EMOF for data entry'!G325=dropdown_lists!I$1,7,IF('EMOF for data entry'!G325=dropdown_lists!J$1,8,IF('EMOF for data entry'!G325=dropdown_lists!K$1,9,IF('EMOF for data entry'!G325=dropdown_lists!L$1,10,IF('EMOF for data entry'!G325=dropdown_lists!M$1,11,IF('EMOF for data entry'!G325=dropdown_lists!N$1,12,IF('EMOF for data entry'!G325=dropdown_lists!O$1,13,IF('EMOF for data entry'!G325=dropdown_lists!P$1,14,IF('EMOF for data entry'!G325=dropdown_lists!Q$1,15,IF('EMOF for data entry'!G325=dropdown_lists!R$1,16,IF('EMOF for data entry'!G325=dropdown_lists!S$1,17,0)))))))))))))))))</f>
        <v>0</v>
      </c>
      <c r="B316" s="59">
        <f>+COUNTIF(METHOD,'EMOF for data entry'!$H325)</f>
        <v>0</v>
      </c>
      <c r="C316" s="59">
        <f>+(COUNTIF(EUNIS,'EMOF for data entry'!$H325))*2</f>
        <v>0</v>
      </c>
      <c r="D316" s="59">
        <f>+(COUNTIF(HABITAT,'EMOF for data entry'!$H325))*3</f>
        <v>0</v>
      </c>
      <c r="E316" s="59">
        <f>+(COUNTIF(PERES,'EMOF for data entry'!$H325))*4</f>
        <v>0</v>
      </c>
      <c r="F316" s="59">
        <f>+(COUNTIF(BARCELONA,'EMOF for data entry'!$H325))*5</f>
        <v>0</v>
      </c>
      <c r="G316" s="59">
        <f>+(COUNTIF(OSPAR,'EMOF for data entry'!$H325))*6</f>
        <v>0</v>
      </c>
      <c r="H316" s="59">
        <f>+(COUNTIF(HELCOM,'EMOF for data entry'!$H325))*7</f>
        <v>0</v>
      </c>
      <c r="I316" s="59">
        <f>+(COUNTIF(GERMAN,'EMOF for data entry'!$H325))*8</f>
        <v>0</v>
      </c>
      <c r="J316" s="59">
        <f>+(COUNTIF(MSFD,'EMOF for data entry'!$H325))*9</f>
        <v>0</v>
      </c>
      <c r="K316" s="59">
        <f>+IF($A316=10,COUNTIF(Folk5,'EMOF for data entry'!$H325)*10,0)</f>
        <v>0</v>
      </c>
      <c r="L316" s="59">
        <f>+IF($A316=11,COUNTIF(Folk7,'EMOF for data entry'!$H325)*11,0)</f>
        <v>0</v>
      </c>
      <c r="M316" s="59">
        <f>+IF($A316=12,COUNTIF(Folk16,'EMOF for data entry'!$H325)*12,0)</f>
        <v>0</v>
      </c>
      <c r="N316" s="59">
        <f>+(COUNTIF(MHCBI,'EMOF for data entry'!$H325))*13</f>
        <v>0</v>
      </c>
      <c r="O316" s="59">
        <f>+(COUNTIF(dropdown_lists!P$4:P$399,'EMOF for data entry'!$H325))*14</f>
        <v>0</v>
      </c>
      <c r="P316" s="59">
        <f>+IF(A316=15,(COUNTIF(dropdown_lists!Q$4:Q$37,'EMOF for data entry'!$H325))*15,0)</f>
        <v>0</v>
      </c>
      <c r="Q316" s="59">
        <f>+IF(A316=16,(COUNTIF(dropdown_lists!R$4:R$32,'EMOF for data entry'!$H325))*16,0)</f>
        <v>0</v>
      </c>
      <c r="R316" s="59">
        <f>+IF(A316=17,(COUNTIF(dropdown_lists!S$4:S$10,'EMOF for data entry'!$H325))*17,0)</f>
        <v>0</v>
      </c>
      <c r="V316" s="59"/>
      <c r="W316" s="22" t="str">
        <f t="shared" si="4"/>
        <v>p</v>
      </c>
    </row>
    <row r="317" spans="1:23" x14ac:dyDescent="0.35">
      <c r="A317" s="59">
        <f>+IF('EMOF for data entry'!G326=dropdown_lists!C$1,1,IF('EMOF for data entry'!G326=dropdown_lists!D$1,2,IF('EMOF for data entry'!G326=dropdown_lists!E$1,3,IF('EMOF for data entry'!G326=dropdown_lists!F$1,4,IF('EMOF for data entry'!G326=dropdown_lists!G$1,5,IF('EMOF for data entry'!G326=dropdown_lists!H$1,6,IF('EMOF for data entry'!G326=dropdown_lists!I$1,7,IF('EMOF for data entry'!G326=dropdown_lists!J$1,8,IF('EMOF for data entry'!G326=dropdown_lists!K$1,9,IF('EMOF for data entry'!G326=dropdown_lists!L$1,10,IF('EMOF for data entry'!G326=dropdown_lists!M$1,11,IF('EMOF for data entry'!G326=dropdown_lists!N$1,12,IF('EMOF for data entry'!G326=dropdown_lists!O$1,13,IF('EMOF for data entry'!G326=dropdown_lists!P$1,14,IF('EMOF for data entry'!G326=dropdown_lists!Q$1,15,IF('EMOF for data entry'!G326=dropdown_lists!R$1,16,IF('EMOF for data entry'!G326=dropdown_lists!S$1,17,0)))))))))))))))))</f>
        <v>0</v>
      </c>
      <c r="B317" s="59">
        <f>+COUNTIF(METHOD,'EMOF for data entry'!$H326)</f>
        <v>0</v>
      </c>
      <c r="C317" s="59">
        <f>+(COUNTIF(EUNIS,'EMOF for data entry'!$H326))*2</f>
        <v>0</v>
      </c>
      <c r="D317" s="59">
        <f>+(COUNTIF(HABITAT,'EMOF for data entry'!$H326))*3</f>
        <v>0</v>
      </c>
      <c r="E317" s="59">
        <f>+(COUNTIF(PERES,'EMOF for data entry'!$H326))*4</f>
        <v>0</v>
      </c>
      <c r="F317" s="59">
        <f>+(COUNTIF(BARCELONA,'EMOF for data entry'!$H326))*5</f>
        <v>0</v>
      </c>
      <c r="G317" s="59">
        <f>+(COUNTIF(OSPAR,'EMOF for data entry'!$H326))*6</f>
        <v>0</v>
      </c>
      <c r="H317" s="59">
        <f>+(COUNTIF(HELCOM,'EMOF for data entry'!$H326))*7</f>
        <v>0</v>
      </c>
      <c r="I317" s="59">
        <f>+(COUNTIF(GERMAN,'EMOF for data entry'!$H326))*8</f>
        <v>0</v>
      </c>
      <c r="J317" s="59">
        <f>+(COUNTIF(MSFD,'EMOF for data entry'!$H326))*9</f>
        <v>0</v>
      </c>
      <c r="K317" s="59">
        <f>+IF($A317=10,COUNTIF(Folk5,'EMOF for data entry'!$H326)*10,0)</f>
        <v>0</v>
      </c>
      <c r="L317" s="59">
        <f>+IF($A317=11,COUNTIF(Folk7,'EMOF for data entry'!$H326)*11,0)</f>
        <v>0</v>
      </c>
      <c r="M317" s="59">
        <f>+IF($A317=12,COUNTIF(Folk16,'EMOF for data entry'!$H326)*12,0)</f>
        <v>0</v>
      </c>
      <c r="N317" s="59">
        <f>+(COUNTIF(MHCBI,'EMOF for data entry'!$H326))*13</f>
        <v>0</v>
      </c>
      <c r="O317" s="59">
        <f>+(COUNTIF(dropdown_lists!P$4:P$399,'EMOF for data entry'!$H326))*14</f>
        <v>0</v>
      </c>
      <c r="P317" s="59">
        <f>+IF(A317=15,(COUNTIF(dropdown_lists!Q$4:Q$37,'EMOF for data entry'!$H326))*15,0)</f>
        <v>0</v>
      </c>
      <c r="Q317" s="59">
        <f>+IF(A317=16,(COUNTIF(dropdown_lists!R$4:R$32,'EMOF for data entry'!$H326))*16,0)</f>
        <v>0</v>
      </c>
      <c r="R317" s="59">
        <f>+IF(A317=17,(COUNTIF(dropdown_lists!S$4:S$10,'EMOF for data entry'!$H326))*17,0)</f>
        <v>0</v>
      </c>
      <c r="V317" s="59"/>
      <c r="W317" s="22" t="str">
        <f t="shared" si="4"/>
        <v>p</v>
      </c>
    </row>
    <row r="318" spans="1:23" x14ac:dyDescent="0.35">
      <c r="A318" s="59">
        <f>+IF('EMOF for data entry'!G327=dropdown_lists!C$1,1,IF('EMOF for data entry'!G327=dropdown_lists!D$1,2,IF('EMOF for data entry'!G327=dropdown_lists!E$1,3,IF('EMOF for data entry'!G327=dropdown_lists!F$1,4,IF('EMOF for data entry'!G327=dropdown_lists!G$1,5,IF('EMOF for data entry'!G327=dropdown_lists!H$1,6,IF('EMOF for data entry'!G327=dropdown_lists!I$1,7,IF('EMOF for data entry'!G327=dropdown_lists!J$1,8,IF('EMOF for data entry'!G327=dropdown_lists!K$1,9,IF('EMOF for data entry'!G327=dropdown_lists!L$1,10,IF('EMOF for data entry'!G327=dropdown_lists!M$1,11,IF('EMOF for data entry'!G327=dropdown_lists!N$1,12,IF('EMOF for data entry'!G327=dropdown_lists!O$1,13,IF('EMOF for data entry'!G327=dropdown_lists!P$1,14,IF('EMOF for data entry'!G327=dropdown_lists!Q$1,15,IF('EMOF for data entry'!G327=dropdown_lists!R$1,16,IF('EMOF for data entry'!G327=dropdown_lists!S$1,17,0)))))))))))))))))</f>
        <v>0</v>
      </c>
      <c r="B318" s="59">
        <f>+COUNTIF(METHOD,'EMOF for data entry'!$H327)</f>
        <v>0</v>
      </c>
      <c r="C318" s="59">
        <f>+(COUNTIF(EUNIS,'EMOF for data entry'!$H327))*2</f>
        <v>0</v>
      </c>
      <c r="D318" s="59">
        <f>+(COUNTIF(HABITAT,'EMOF for data entry'!$H327))*3</f>
        <v>0</v>
      </c>
      <c r="E318" s="59">
        <f>+(COUNTIF(PERES,'EMOF for data entry'!$H327))*4</f>
        <v>0</v>
      </c>
      <c r="F318" s="59">
        <f>+(COUNTIF(BARCELONA,'EMOF for data entry'!$H327))*5</f>
        <v>0</v>
      </c>
      <c r="G318" s="59">
        <f>+(COUNTIF(OSPAR,'EMOF for data entry'!$H327))*6</f>
        <v>0</v>
      </c>
      <c r="H318" s="59">
        <f>+(COUNTIF(HELCOM,'EMOF for data entry'!$H327))*7</f>
        <v>0</v>
      </c>
      <c r="I318" s="59">
        <f>+(COUNTIF(GERMAN,'EMOF for data entry'!$H327))*8</f>
        <v>0</v>
      </c>
      <c r="J318" s="59">
        <f>+(COUNTIF(MSFD,'EMOF for data entry'!$H327))*9</f>
        <v>0</v>
      </c>
      <c r="K318" s="59">
        <f>+IF($A318=10,COUNTIF(Folk5,'EMOF for data entry'!$H327)*10,0)</f>
        <v>0</v>
      </c>
      <c r="L318" s="59">
        <f>+IF($A318=11,COUNTIF(Folk7,'EMOF for data entry'!$H327)*11,0)</f>
        <v>0</v>
      </c>
      <c r="M318" s="59">
        <f>+IF($A318=12,COUNTIF(Folk16,'EMOF for data entry'!$H327)*12,0)</f>
        <v>0</v>
      </c>
      <c r="N318" s="59">
        <f>+(COUNTIF(MHCBI,'EMOF for data entry'!$H327))*13</f>
        <v>0</v>
      </c>
      <c r="O318" s="59">
        <f>+(COUNTIF(dropdown_lists!P$4:P$399,'EMOF for data entry'!$H327))*14</f>
        <v>0</v>
      </c>
      <c r="P318" s="59">
        <f>+IF(A318=15,(COUNTIF(dropdown_lists!Q$4:Q$37,'EMOF for data entry'!$H327))*15,0)</f>
        <v>0</v>
      </c>
      <c r="Q318" s="59">
        <f>+IF(A318=16,(COUNTIF(dropdown_lists!R$4:R$32,'EMOF for data entry'!$H327))*16,0)</f>
        <v>0</v>
      </c>
      <c r="R318" s="59">
        <f>+IF(A318=17,(COUNTIF(dropdown_lists!S$4:S$10,'EMOF for data entry'!$H327))*17,0)</f>
        <v>0</v>
      </c>
      <c r="V318" s="59"/>
      <c r="W318" s="22" t="str">
        <f t="shared" si="4"/>
        <v>p</v>
      </c>
    </row>
    <row r="319" spans="1:23" x14ac:dyDescent="0.35">
      <c r="A319" s="59">
        <f>+IF('EMOF for data entry'!G328=dropdown_lists!C$1,1,IF('EMOF for data entry'!G328=dropdown_lists!D$1,2,IF('EMOF for data entry'!G328=dropdown_lists!E$1,3,IF('EMOF for data entry'!G328=dropdown_lists!F$1,4,IF('EMOF for data entry'!G328=dropdown_lists!G$1,5,IF('EMOF for data entry'!G328=dropdown_lists!H$1,6,IF('EMOF for data entry'!G328=dropdown_lists!I$1,7,IF('EMOF for data entry'!G328=dropdown_lists!J$1,8,IF('EMOF for data entry'!G328=dropdown_lists!K$1,9,IF('EMOF for data entry'!G328=dropdown_lists!L$1,10,IF('EMOF for data entry'!G328=dropdown_lists!M$1,11,IF('EMOF for data entry'!G328=dropdown_lists!N$1,12,IF('EMOF for data entry'!G328=dropdown_lists!O$1,13,IF('EMOF for data entry'!G328=dropdown_lists!P$1,14,IF('EMOF for data entry'!G328=dropdown_lists!Q$1,15,IF('EMOF for data entry'!G328=dropdown_lists!R$1,16,IF('EMOF for data entry'!G328=dropdown_lists!S$1,17,0)))))))))))))))))</f>
        <v>0</v>
      </c>
      <c r="B319" s="59">
        <f>+COUNTIF(METHOD,'EMOF for data entry'!$H328)</f>
        <v>0</v>
      </c>
      <c r="C319" s="59">
        <f>+(COUNTIF(EUNIS,'EMOF for data entry'!$H328))*2</f>
        <v>0</v>
      </c>
      <c r="D319" s="59">
        <f>+(COUNTIF(HABITAT,'EMOF for data entry'!$H328))*3</f>
        <v>0</v>
      </c>
      <c r="E319" s="59">
        <f>+(COUNTIF(PERES,'EMOF for data entry'!$H328))*4</f>
        <v>0</v>
      </c>
      <c r="F319" s="59">
        <f>+(COUNTIF(BARCELONA,'EMOF for data entry'!$H328))*5</f>
        <v>0</v>
      </c>
      <c r="G319" s="59">
        <f>+(COUNTIF(OSPAR,'EMOF for data entry'!$H328))*6</f>
        <v>0</v>
      </c>
      <c r="H319" s="59">
        <f>+(COUNTIF(HELCOM,'EMOF for data entry'!$H328))*7</f>
        <v>0</v>
      </c>
      <c r="I319" s="59">
        <f>+(COUNTIF(GERMAN,'EMOF for data entry'!$H328))*8</f>
        <v>0</v>
      </c>
      <c r="J319" s="59">
        <f>+(COUNTIF(MSFD,'EMOF for data entry'!$H328))*9</f>
        <v>0</v>
      </c>
      <c r="K319" s="59">
        <f>+IF($A319=10,COUNTIF(Folk5,'EMOF for data entry'!$H328)*10,0)</f>
        <v>0</v>
      </c>
      <c r="L319" s="59">
        <f>+IF($A319=11,COUNTIF(Folk7,'EMOF for data entry'!$H328)*11,0)</f>
        <v>0</v>
      </c>
      <c r="M319" s="59">
        <f>+IF($A319=12,COUNTIF(Folk16,'EMOF for data entry'!$H328)*12,0)</f>
        <v>0</v>
      </c>
      <c r="N319" s="59">
        <f>+(COUNTIF(MHCBI,'EMOF for data entry'!$H328))*13</f>
        <v>0</v>
      </c>
      <c r="O319" s="59">
        <f>+(COUNTIF(dropdown_lists!P$4:P$399,'EMOF for data entry'!$H328))*14</f>
        <v>0</v>
      </c>
      <c r="P319" s="59">
        <f>+IF(A319=15,(COUNTIF(dropdown_lists!Q$4:Q$37,'EMOF for data entry'!$H328))*15,0)</f>
        <v>0</v>
      </c>
      <c r="Q319" s="59">
        <f>+IF(A319=16,(COUNTIF(dropdown_lists!R$4:R$32,'EMOF for data entry'!$H328))*16,0)</f>
        <v>0</v>
      </c>
      <c r="R319" s="59">
        <f>+IF(A319=17,(COUNTIF(dropdown_lists!S$4:S$10,'EMOF for data entry'!$H328))*17,0)</f>
        <v>0</v>
      </c>
      <c r="V319" s="59"/>
      <c r="W319" s="22" t="str">
        <f t="shared" si="4"/>
        <v>p</v>
      </c>
    </row>
    <row r="320" spans="1:23" x14ac:dyDescent="0.35">
      <c r="A320" s="59">
        <f>+IF('EMOF for data entry'!G329=dropdown_lists!C$1,1,IF('EMOF for data entry'!G329=dropdown_lists!D$1,2,IF('EMOF for data entry'!G329=dropdown_lists!E$1,3,IF('EMOF for data entry'!G329=dropdown_lists!F$1,4,IF('EMOF for data entry'!G329=dropdown_lists!G$1,5,IF('EMOF for data entry'!G329=dropdown_lists!H$1,6,IF('EMOF for data entry'!G329=dropdown_lists!I$1,7,IF('EMOF for data entry'!G329=dropdown_lists!J$1,8,IF('EMOF for data entry'!G329=dropdown_lists!K$1,9,IF('EMOF for data entry'!G329=dropdown_lists!L$1,10,IF('EMOF for data entry'!G329=dropdown_lists!M$1,11,IF('EMOF for data entry'!G329=dropdown_lists!N$1,12,IF('EMOF for data entry'!G329=dropdown_lists!O$1,13,IF('EMOF for data entry'!G329=dropdown_lists!P$1,14,IF('EMOF for data entry'!G329=dropdown_lists!Q$1,15,IF('EMOF for data entry'!G329=dropdown_lists!R$1,16,IF('EMOF for data entry'!G329=dropdown_lists!S$1,17,0)))))))))))))))))</f>
        <v>0</v>
      </c>
      <c r="B320" s="59">
        <f>+COUNTIF(METHOD,'EMOF for data entry'!$H329)</f>
        <v>0</v>
      </c>
      <c r="C320" s="59">
        <f>+(COUNTIF(EUNIS,'EMOF for data entry'!$H329))*2</f>
        <v>0</v>
      </c>
      <c r="D320" s="59">
        <f>+(COUNTIF(HABITAT,'EMOF for data entry'!$H329))*3</f>
        <v>0</v>
      </c>
      <c r="E320" s="59">
        <f>+(COUNTIF(PERES,'EMOF for data entry'!$H329))*4</f>
        <v>0</v>
      </c>
      <c r="F320" s="59">
        <f>+(COUNTIF(BARCELONA,'EMOF for data entry'!$H329))*5</f>
        <v>0</v>
      </c>
      <c r="G320" s="59">
        <f>+(COUNTIF(OSPAR,'EMOF for data entry'!$H329))*6</f>
        <v>0</v>
      </c>
      <c r="H320" s="59">
        <f>+(COUNTIF(HELCOM,'EMOF for data entry'!$H329))*7</f>
        <v>0</v>
      </c>
      <c r="I320" s="59">
        <f>+(COUNTIF(GERMAN,'EMOF for data entry'!$H329))*8</f>
        <v>0</v>
      </c>
      <c r="J320" s="59">
        <f>+(COUNTIF(MSFD,'EMOF for data entry'!$H329))*9</f>
        <v>0</v>
      </c>
      <c r="K320" s="59">
        <f>+IF($A320=10,COUNTIF(Folk5,'EMOF for data entry'!$H329)*10,0)</f>
        <v>0</v>
      </c>
      <c r="L320" s="59">
        <f>+IF($A320=11,COUNTIF(Folk7,'EMOF for data entry'!$H329)*11,0)</f>
        <v>0</v>
      </c>
      <c r="M320" s="59">
        <f>+IF($A320=12,COUNTIF(Folk16,'EMOF for data entry'!$H329)*12,0)</f>
        <v>0</v>
      </c>
      <c r="N320" s="59">
        <f>+(COUNTIF(MHCBI,'EMOF for data entry'!$H329))*13</f>
        <v>0</v>
      </c>
      <c r="O320" s="59">
        <f>+(COUNTIF(dropdown_lists!P$4:P$399,'EMOF for data entry'!$H329))*14</f>
        <v>0</v>
      </c>
      <c r="P320" s="59">
        <f>+IF(A320=15,(COUNTIF(dropdown_lists!Q$4:Q$37,'EMOF for data entry'!$H329))*15,0)</f>
        <v>0</v>
      </c>
      <c r="Q320" s="59">
        <f>+IF(A320=16,(COUNTIF(dropdown_lists!R$4:R$32,'EMOF for data entry'!$H329))*16,0)</f>
        <v>0</v>
      </c>
      <c r="R320" s="59">
        <f>+IF(A320=17,(COUNTIF(dropdown_lists!S$4:S$10,'EMOF for data entry'!$H329))*17,0)</f>
        <v>0</v>
      </c>
      <c r="V320" s="59"/>
      <c r="W320" s="22" t="str">
        <f t="shared" si="4"/>
        <v>p</v>
      </c>
    </row>
    <row r="321" spans="1:23" x14ac:dyDescent="0.35">
      <c r="A321" s="59">
        <f>+IF('EMOF for data entry'!G330=dropdown_lists!C$1,1,IF('EMOF for data entry'!G330=dropdown_lists!D$1,2,IF('EMOF for data entry'!G330=dropdown_lists!E$1,3,IF('EMOF for data entry'!G330=dropdown_lists!F$1,4,IF('EMOF for data entry'!G330=dropdown_lists!G$1,5,IF('EMOF for data entry'!G330=dropdown_lists!H$1,6,IF('EMOF for data entry'!G330=dropdown_lists!I$1,7,IF('EMOF for data entry'!G330=dropdown_lists!J$1,8,IF('EMOF for data entry'!G330=dropdown_lists!K$1,9,IF('EMOF for data entry'!G330=dropdown_lists!L$1,10,IF('EMOF for data entry'!G330=dropdown_lists!M$1,11,IF('EMOF for data entry'!G330=dropdown_lists!N$1,12,IF('EMOF for data entry'!G330=dropdown_lists!O$1,13,IF('EMOF for data entry'!G330=dropdown_lists!P$1,14,IF('EMOF for data entry'!G330=dropdown_lists!Q$1,15,IF('EMOF for data entry'!G330=dropdown_lists!R$1,16,IF('EMOF for data entry'!G330=dropdown_lists!S$1,17,0)))))))))))))))))</f>
        <v>0</v>
      </c>
      <c r="B321" s="59">
        <f>+COUNTIF(METHOD,'EMOF for data entry'!$H330)</f>
        <v>0</v>
      </c>
      <c r="C321" s="59">
        <f>+(COUNTIF(EUNIS,'EMOF for data entry'!$H330))*2</f>
        <v>0</v>
      </c>
      <c r="D321" s="59">
        <f>+(COUNTIF(HABITAT,'EMOF for data entry'!$H330))*3</f>
        <v>0</v>
      </c>
      <c r="E321" s="59">
        <f>+(COUNTIF(PERES,'EMOF for data entry'!$H330))*4</f>
        <v>0</v>
      </c>
      <c r="F321" s="59">
        <f>+(COUNTIF(BARCELONA,'EMOF for data entry'!$H330))*5</f>
        <v>0</v>
      </c>
      <c r="G321" s="59">
        <f>+(COUNTIF(OSPAR,'EMOF for data entry'!$H330))*6</f>
        <v>0</v>
      </c>
      <c r="H321" s="59">
        <f>+(COUNTIF(HELCOM,'EMOF for data entry'!$H330))*7</f>
        <v>0</v>
      </c>
      <c r="I321" s="59">
        <f>+(COUNTIF(GERMAN,'EMOF for data entry'!$H330))*8</f>
        <v>0</v>
      </c>
      <c r="J321" s="59">
        <f>+(COUNTIF(MSFD,'EMOF for data entry'!$H330))*9</f>
        <v>0</v>
      </c>
      <c r="K321" s="59">
        <f>+IF($A321=10,COUNTIF(Folk5,'EMOF for data entry'!$H330)*10,0)</f>
        <v>0</v>
      </c>
      <c r="L321" s="59">
        <f>+IF($A321=11,COUNTIF(Folk7,'EMOF for data entry'!$H330)*11,0)</f>
        <v>0</v>
      </c>
      <c r="M321" s="59">
        <f>+IF($A321=12,COUNTIF(Folk16,'EMOF for data entry'!$H330)*12,0)</f>
        <v>0</v>
      </c>
      <c r="N321" s="59">
        <f>+(COUNTIF(MHCBI,'EMOF for data entry'!$H330))*13</f>
        <v>0</v>
      </c>
      <c r="O321" s="59">
        <f>+(COUNTIF(dropdown_lists!P$4:P$399,'EMOF for data entry'!$H330))*14</f>
        <v>0</v>
      </c>
      <c r="P321" s="59">
        <f>+IF(A321=15,(COUNTIF(dropdown_lists!Q$4:Q$37,'EMOF for data entry'!$H330))*15,0)</f>
        <v>0</v>
      </c>
      <c r="Q321" s="59">
        <f>+IF(A321=16,(COUNTIF(dropdown_lists!R$4:R$32,'EMOF for data entry'!$H330))*16,0)</f>
        <v>0</v>
      </c>
      <c r="R321" s="59">
        <f>+IF(A321=17,(COUNTIF(dropdown_lists!S$4:S$10,'EMOF for data entry'!$H330))*17,0)</f>
        <v>0</v>
      </c>
      <c r="V321" s="59"/>
      <c r="W321" s="22" t="str">
        <f t="shared" si="4"/>
        <v>p</v>
      </c>
    </row>
    <row r="322" spans="1:23" x14ac:dyDescent="0.35">
      <c r="A322" s="59">
        <f>+IF('EMOF for data entry'!G331=dropdown_lists!C$1,1,IF('EMOF for data entry'!G331=dropdown_lists!D$1,2,IF('EMOF for data entry'!G331=dropdown_lists!E$1,3,IF('EMOF for data entry'!G331=dropdown_lists!F$1,4,IF('EMOF for data entry'!G331=dropdown_lists!G$1,5,IF('EMOF for data entry'!G331=dropdown_lists!H$1,6,IF('EMOF for data entry'!G331=dropdown_lists!I$1,7,IF('EMOF for data entry'!G331=dropdown_lists!J$1,8,IF('EMOF for data entry'!G331=dropdown_lists!K$1,9,IF('EMOF for data entry'!G331=dropdown_lists!L$1,10,IF('EMOF for data entry'!G331=dropdown_lists!M$1,11,IF('EMOF for data entry'!G331=dropdown_lists!N$1,12,IF('EMOF for data entry'!G331=dropdown_lists!O$1,13,IF('EMOF for data entry'!G331=dropdown_lists!P$1,14,IF('EMOF for data entry'!G331=dropdown_lists!Q$1,15,IF('EMOF for data entry'!G331=dropdown_lists!R$1,16,IF('EMOF for data entry'!G331=dropdown_lists!S$1,17,0)))))))))))))))))</f>
        <v>0</v>
      </c>
      <c r="B322" s="59">
        <f>+COUNTIF(METHOD,'EMOF for data entry'!$H331)</f>
        <v>0</v>
      </c>
      <c r="C322" s="59">
        <f>+(COUNTIF(EUNIS,'EMOF for data entry'!$H331))*2</f>
        <v>0</v>
      </c>
      <c r="D322" s="59">
        <f>+(COUNTIF(HABITAT,'EMOF for data entry'!$H331))*3</f>
        <v>0</v>
      </c>
      <c r="E322" s="59">
        <f>+(COUNTIF(PERES,'EMOF for data entry'!$H331))*4</f>
        <v>0</v>
      </c>
      <c r="F322" s="59">
        <f>+(COUNTIF(BARCELONA,'EMOF for data entry'!$H331))*5</f>
        <v>0</v>
      </c>
      <c r="G322" s="59">
        <f>+(COUNTIF(OSPAR,'EMOF for data entry'!$H331))*6</f>
        <v>0</v>
      </c>
      <c r="H322" s="59">
        <f>+(COUNTIF(HELCOM,'EMOF for data entry'!$H331))*7</f>
        <v>0</v>
      </c>
      <c r="I322" s="59">
        <f>+(COUNTIF(GERMAN,'EMOF for data entry'!$H331))*8</f>
        <v>0</v>
      </c>
      <c r="J322" s="59">
        <f>+(COUNTIF(MSFD,'EMOF for data entry'!$H331))*9</f>
        <v>0</v>
      </c>
      <c r="K322" s="59">
        <f>+IF($A322=10,COUNTIF(Folk5,'EMOF for data entry'!$H331)*10,0)</f>
        <v>0</v>
      </c>
      <c r="L322" s="59">
        <f>+IF($A322=11,COUNTIF(Folk7,'EMOF for data entry'!$H331)*11,0)</f>
        <v>0</v>
      </c>
      <c r="M322" s="59">
        <f>+IF($A322=12,COUNTIF(Folk16,'EMOF for data entry'!$H331)*12,0)</f>
        <v>0</v>
      </c>
      <c r="N322" s="59">
        <f>+(COUNTIF(MHCBI,'EMOF for data entry'!$H331))*13</f>
        <v>0</v>
      </c>
      <c r="O322" s="59">
        <f>+(COUNTIF(dropdown_lists!P$4:P$399,'EMOF for data entry'!$H331))*14</f>
        <v>0</v>
      </c>
      <c r="P322" s="59">
        <f>+IF(A322=15,(COUNTIF(dropdown_lists!Q$4:Q$37,'EMOF for data entry'!$H331))*15,0)</f>
        <v>0</v>
      </c>
      <c r="Q322" s="59">
        <f>+IF(A322=16,(COUNTIF(dropdown_lists!R$4:R$32,'EMOF for data entry'!$H331))*16,0)</f>
        <v>0</v>
      </c>
      <c r="R322" s="59">
        <f>+IF(A322=17,(COUNTIF(dropdown_lists!S$4:S$10,'EMOF for data entry'!$H331))*17,0)</f>
        <v>0</v>
      </c>
      <c r="V322" s="59"/>
      <c r="W322" s="22" t="str">
        <f t="shared" si="4"/>
        <v>p</v>
      </c>
    </row>
    <row r="323" spans="1:23" x14ac:dyDescent="0.35">
      <c r="A323" s="59">
        <f>+IF('EMOF for data entry'!G332=dropdown_lists!C$1,1,IF('EMOF for data entry'!G332=dropdown_lists!D$1,2,IF('EMOF for data entry'!G332=dropdown_lists!E$1,3,IF('EMOF for data entry'!G332=dropdown_lists!F$1,4,IF('EMOF for data entry'!G332=dropdown_lists!G$1,5,IF('EMOF for data entry'!G332=dropdown_lists!H$1,6,IF('EMOF for data entry'!G332=dropdown_lists!I$1,7,IF('EMOF for data entry'!G332=dropdown_lists!J$1,8,IF('EMOF for data entry'!G332=dropdown_lists!K$1,9,IF('EMOF for data entry'!G332=dropdown_lists!L$1,10,IF('EMOF for data entry'!G332=dropdown_lists!M$1,11,IF('EMOF for data entry'!G332=dropdown_lists!N$1,12,IF('EMOF for data entry'!G332=dropdown_lists!O$1,13,IF('EMOF for data entry'!G332=dropdown_lists!P$1,14,IF('EMOF for data entry'!G332=dropdown_lists!Q$1,15,IF('EMOF for data entry'!G332=dropdown_lists!R$1,16,IF('EMOF for data entry'!G332=dropdown_lists!S$1,17,0)))))))))))))))))</f>
        <v>0</v>
      </c>
      <c r="B323" s="59">
        <f>+COUNTIF(METHOD,'EMOF for data entry'!$H332)</f>
        <v>0</v>
      </c>
      <c r="C323" s="59">
        <f>+(COUNTIF(EUNIS,'EMOF for data entry'!$H332))*2</f>
        <v>0</v>
      </c>
      <c r="D323" s="59">
        <f>+(COUNTIF(HABITAT,'EMOF for data entry'!$H332))*3</f>
        <v>0</v>
      </c>
      <c r="E323" s="59">
        <f>+(COUNTIF(PERES,'EMOF for data entry'!$H332))*4</f>
        <v>0</v>
      </c>
      <c r="F323" s="59">
        <f>+(COUNTIF(BARCELONA,'EMOF for data entry'!$H332))*5</f>
        <v>0</v>
      </c>
      <c r="G323" s="59">
        <f>+(COUNTIF(OSPAR,'EMOF for data entry'!$H332))*6</f>
        <v>0</v>
      </c>
      <c r="H323" s="59">
        <f>+(COUNTIF(HELCOM,'EMOF for data entry'!$H332))*7</f>
        <v>0</v>
      </c>
      <c r="I323" s="59">
        <f>+(COUNTIF(GERMAN,'EMOF for data entry'!$H332))*8</f>
        <v>0</v>
      </c>
      <c r="J323" s="59">
        <f>+(COUNTIF(MSFD,'EMOF for data entry'!$H332))*9</f>
        <v>0</v>
      </c>
      <c r="K323" s="59">
        <f>+IF($A323=10,COUNTIF(Folk5,'EMOF for data entry'!$H332)*10,0)</f>
        <v>0</v>
      </c>
      <c r="L323" s="59">
        <f>+IF($A323=11,COUNTIF(Folk7,'EMOF for data entry'!$H332)*11,0)</f>
        <v>0</v>
      </c>
      <c r="M323" s="59">
        <f>+IF($A323=12,COUNTIF(Folk16,'EMOF for data entry'!$H332)*12,0)</f>
        <v>0</v>
      </c>
      <c r="N323" s="59">
        <f>+(COUNTIF(MHCBI,'EMOF for data entry'!$H332))*13</f>
        <v>0</v>
      </c>
      <c r="O323" s="59">
        <f>+(COUNTIF(dropdown_lists!P$4:P$399,'EMOF for data entry'!$H332))*14</f>
        <v>0</v>
      </c>
      <c r="P323" s="59">
        <f>+IF(A323=15,(COUNTIF(dropdown_lists!Q$4:Q$37,'EMOF for data entry'!$H332))*15,0)</f>
        <v>0</v>
      </c>
      <c r="Q323" s="59">
        <f>+IF(A323=16,(COUNTIF(dropdown_lists!R$4:R$32,'EMOF for data entry'!$H332))*16,0)</f>
        <v>0</v>
      </c>
      <c r="R323" s="59">
        <f>+IF(A323=17,(COUNTIF(dropdown_lists!S$4:S$10,'EMOF for data entry'!$H332))*17,0)</f>
        <v>0</v>
      </c>
      <c r="V323" s="59"/>
      <c r="W323" s="22" t="str">
        <f t="shared" ref="W323:W386" si="5">+IF(A323&gt;0,A323-SUM(B323:R323),IF(A323="","","p"))</f>
        <v>p</v>
      </c>
    </row>
    <row r="324" spans="1:23" x14ac:dyDescent="0.35">
      <c r="A324" s="59">
        <f>+IF('EMOF for data entry'!G333=dropdown_lists!C$1,1,IF('EMOF for data entry'!G333=dropdown_lists!D$1,2,IF('EMOF for data entry'!G333=dropdown_lists!E$1,3,IF('EMOF for data entry'!G333=dropdown_lists!F$1,4,IF('EMOF for data entry'!G333=dropdown_lists!G$1,5,IF('EMOF for data entry'!G333=dropdown_lists!H$1,6,IF('EMOF for data entry'!G333=dropdown_lists!I$1,7,IF('EMOF for data entry'!G333=dropdown_lists!J$1,8,IF('EMOF for data entry'!G333=dropdown_lists!K$1,9,IF('EMOF for data entry'!G333=dropdown_lists!L$1,10,IF('EMOF for data entry'!G333=dropdown_lists!M$1,11,IF('EMOF for data entry'!G333=dropdown_lists!N$1,12,IF('EMOF for data entry'!G333=dropdown_lists!O$1,13,IF('EMOF for data entry'!G333=dropdown_lists!P$1,14,IF('EMOF for data entry'!G333=dropdown_lists!Q$1,15,IF('EMOF for data entry'!G333=dropdown_lists!R$1,16,IF('EMOF for data entry'!G333=dropdown_lists!S$1,17,0)))))))))))))))))</f>
        <v>0</v>
      </c>
      <c r="B324" s="59">
        <f>+COUNTIF(METHOD,'EMOF for data entry'!$H333)</f>
        <v>0</v>
      </c>
      <c r="C324" s="59">
        <f>+(COUNTIF(EUNIS,'EMOF for data entry'!$H333))*2</f>
        <v>0</v>
      </c>
      <c r="D324" s="59">
        <f>+(COUNTIF(HABITAT,'EMOF for data entry'!$H333))*3</f>
        <v>0</v>
      </c>
      <c r="E324" s="59">
        <f>+(COUNTIF(PERES,'EMOF for data entry'!$H333))*4</f>
        <v>0</v>
      </c>
      <c r="F324" s="59">
        <f>+(COUNTIF(BARCELONA,'EMOF for data entry'!$H333))*5</f>
        <v>0</v>
      </c>
      <c r="G324" s="59">
        <f>+(COUNTIF(OSPAR,'EMOF for data entry'!$H333))*6</f>
        <v>0</v>
      </c>
      <c r="H324" s="59">
        <f>+(COUNTIF(HELCOM,'EMOF for data entry'!$H333))*7</f>
        <v>0</v>
      </c>
      <c r="I324" s="59">
        <f>+(COUNTIF(GERMAN,'EMOF for data entry'!$H333))*8</f>
        <v>0</v>
      </c>
      <c r="J324" s="59">
        <f>+(COUNTIF(MSFD,'EMOF for data entry'!$H333))*9</f>
        <v>0</v>
      </c>
      <c r="K324" s="59">
        <f>+IF($A324=10,COUNTIF(Folk5,'EMOF for data entry'!$H333)*10,0)</f>
        <v>0</v>
      </c>
      <c r="L324" s="59">
        <f>+IF($A324=11,COUNTIF(Folk7,'EMOF for data entry'!$H333)*11,0)</f>
        <v>0</v>
      </c>
      <c r="M324" s="59">
        <f>+IF($A324=12,COUNTIF(Folk16,'EMOF for data entry'!$H333)*12,0)</f>
        <v>0</v>
      </c>
      <c r="N324" s="59">
        <f>+(COUNTIF(MHCBI,'EMOF for data entry'!$H333))*13</f>
        <v>0</v>
      </c>
      <c r="O324" s="59">
        <f>+(COUNTIF(dropdown_lists!P$4:P$399,'EMOF for data entry'!$H333))*14</f>
        <v>0</v>
      </c>
      <c r="P324" s="59">
        <f>+IF(A324=15,(COUNTIF(dropdown_lists!Q$4:Q$37,'EMOF for data entry'!$H333))*15,0)</f>
        <v>0</v>
      </c>
      <c r="Q324" s="59">
        <f>+IF(A324=16,(COUNTIF(dropdown_lists!R$4:R$32,'EMOF for data entry'!$H333))*16,0)</f>
        <v>0</v>
      </c>
      <c r="R324" s="59">
        <f>+IF(A324=17,(COUNTIF(dropdown_lists!S$4:S$10,'EMOF for data entry'!$H333))*17,0)</f>
        <v>0</v>
      </c>
      <c r="V324" s="59"/>
      <c r="W324" s="22" t="str">
        <f t="shared" si="5"/>
        <v>p</v>
      </c>
    </row>
    <row r="325" spans="1:23" x14ac:dyDescent="0.35">
      <c r="A325" s="59">
        <f>+IF('EMOF for data entry'!G334=dropdown_lists!C$1,1,IF('EMOF for data entry'!G334=dropdown_lists!D$1,2,IF('EMOF for data entry'!G334=dropdown_lists!E$1,3,IF('EMOF for data entry'!G334=dropdown_lists!F$1,4,IF('EMOF for data entry'!G334=dropdown_lists!G$1,5,IF('EMOF for data entry'!G334=dropdown_lists!H$1,6,IF('EMOF for data entry'!G334=dropdown_lists!I$1,7,IF('EMOF for data entry'!G334=dropdown_lists!J$1,8,IF('EMOF for data entry'!G334=dropdown_lists!K$1,9,IF('EMOF for data entry'!G334=dropdown_lists!L$1,10,IF('EMOF for data entry'!G334=dropdown_lists!M$1,11,IF('EMOF for data entry'!G334=dropdown_lists!N$1,12,IF('EMOF for data entry'!G334=dropdown_lists!O$1,13,IF('EMOF for data entry'!G334=dropdown_lists!P$1,14,IF('EMOF for data entry'!G334=dropdown_lists!Q$1,15,IF('EMOF for data entry'!G334=dropdown_lists!R$1,16,IF('EMOF for data entry'!G334=dropdown_lists!S$1,17,0)))))))))))))))))</f>
        <v>0</v>
      </c>
      <c r="B325" s="59">
        <f>+COUNTIF(METHOD,'EMOF for data entry'!$H334)</f>
        <v>0</v>
      </c>
      <c r="C325" s="59">
        <f>+(COUNTIF(EUNIS,'EMOF for data entry'!$H334))*2</f>
        <v>0</v>
      </c>
      <c r="D325" s="59">
        <f>+(COUNTIF(HABITAT,'EMOF for data entry'!$H334))*3</f>
        <v>0</v>
      </c>
      <c r="E325" s="59">
        <f>+(COUNTIF(PERES,'EMOF for data entry'!$H334))*4</f>
        <v>0</v>
      </c>
      <c r="F325" s="59">
        <f>+(COUNTIF(BARCELONA,'EMOF for data entry'!$H334))*5</f>
        <v>0</v>
      </c>
      <c r="G325" s="59">
        <f>+(COUNTIF(OSPAR,'EMOF for data entry'!$H334))*6</f>
        <v>0</v>
      </c>
      <c r="H325" s="59">
        <f>+(COUNTIF(HELCOM,'EMOF for data entry'!$H334))*7</f>
        <v>0</v>
      </c>
      <c r="I325" s="59">
        <f>+(COUNTIF(GERMAN,'EMOF for data entry'!$H334))*8</f>
        <v>0</v>
      </c>
      <c r="J325" s="59">
        <f>+(COUNTIF(MSFD,'EMOF for data entry'!$H334))*9</f>
        <v>0</v>
      </c>
      <c r="K325" s="59">
        <f>+IF($A325=10,COUNTIF(Folk5,'EMOF for data entry'!$H334)*10,0)</f>
        <v>0</v>
      </c>
      <c r="L325" s="59">
        <f>+IF($A325=11,COUNTIF(Folk7,'EMOF for data entry'!$H334)*11,0)</f>
        <v>0</v>
      </c>
      <c r="M325" s="59">
        <f>+IF($A325=12,COUNTIF(Folk16,'EMOF for data entry'!$H334)*12,0)</f>
        <v>0</v>
      </c>
      <c r="N325" s="59">
        <f>+(COUNTIF(MHCBI,'EMOF for data entry'!$H334))*13</f>
        <v>0</v>
      </c>
      <c r="O325" s="59">
        <f>+(COUNTIF(dropdown_lists!P$4:P$399,'EMOF for data entry'!$H334))*14</f>
        <v>0</v>
      </c>
      <c r="P325" s="59">
        <f>+IF(A325=15,(COUNTIF(dropdown_lists!Q$4:Q$37,'EMOF for data entry'!$H334))*15,0)</f>
        <v>0</v>
      </c>
      <c r="Q325" s="59">
        <f>+IF(A325=16,(COUNTIF(dropdown_lists!R$4:R$32,'EMOF for data entry'!$H334))*16,0)</f>
        <v>0</v>
      </c>
      <c r="R325" s="59">
        <f>+IF(A325=17,(COUNTIF(dropdown_lists!S$4:S$10,'EMOF for data entry'!$H334))*17,0)</f>
        <v>0</v>
      </c>
      <c r="V325" s="59"/>
      <c r="W325" s="22" t="str">
        <f t="shared" si="5"/>
        <v>p</v>
      </c>
    </row>
    <row r="326" spans="1:23" x14ac:dyDescent="0.35">
      <c r="A326" s="59">
        <f>+IF('EMOF for data entry'!G335=dropdown_lists!C$1,1,IF('EMOF for data entry'!G335=dropdown_lists!D$1,2,IF('EMOF for data entry'!G335=dropdown_lists!E$1,3,IF('EMOF for data entry'!G335=dropdown_lists!F$1,4,IF('EMOF for data entry'!G335=dropdown_lists!G$1,5,IF('EMOF for data entry'!G335=dropdown_lists!H$1,6,IF('EMOF for data entry'!G335=dropdown_lists!I$1,7,IF('EMOF for data entry'!G335=dropdown_lists!J$1,8,IF('EMOF for data entry'!G335=dropdown_lists!K$1,9,IF('EMOF for data entry'!G335=dropdown_lists!L$1,10,IF('EMOF for data entry'!G335=dropdown_lists!M$1,11,IF('EMOF for data entry'!G335=dropdown_lists!N$1,12,IF('EMOF for data entry'!G335=dropdown_lists!O$1,13,IF('EMOF for data entry'!G335=dropdown_lists!P$1,14,IF('EMOF for data entry'!G335=dropdown_lists!Q$1,15,IF('EMOF for data entry'!G335=dropdown_lists!R$1,16,IF('EMOF for data entry'!G335=dropdown_lists!S$1,17,0)))))))))))))))))</f>
        <v>0</v>
      </c>
      <c r="B326" s="59">
        <f>+COUNTIF(METHOD,'EMOF for data entry'!$H335)</f>
        <v>0</v>
      </c>
      <c r="C326" s="59">
        <f>+(COUNTIF(EUNIS,'EMOF for data entry'!$H335))*2</f>
        <v>0</v>
      </c>
      <c r="D326" s="59">
        <f>+(COUNTIF(HABITAT,'EMOF for data entry'!$H335))*3</f>
        <v>0</v>
      </c>
      <c r="E326" s="59">
        <f>+(COUNTIF(PERES,'EMOF for data entry'!$H335))*4</f>
        <v>0</v>
      </c>
      <c r="F326" s="59">
        <f>+(COUNTIF(BARCELONA,'EMOF for data entry'!$H335))*5</f>
        <v>0</v>
      </c>
      <c r="G326" s="59">
        <f>+(COUNTIF(OSPAR,'EMOF for data entry'!$H335))*6</f>
        <v>0</v>
      </c>
      <c r="H326" s="59">
        <f>+(COUNTIF(HELCOM,'EMOF for data entry'!$H335))*7</f>
        <v>0</v>
      </c>
      <c r="I326" s="59">
        <f>+(COUNTIF(GERMAN,'EMOF for data entry'!$H335))*8</f>
        <v>0</v>
      </c>
      <c r="J326" s="59">
        <f>+(COUNTIF(MSFD,'EMOF for data entry'!$H335))*9</f>
        <v>0</v>
      </c>
      <c r="K326" s="59">
        <f>+IF($A326=10,COUNTIF(Folk5,'EMOF for data entry'!$H335)*10,0)</f>
        <v>0</v>
      </c>
      <c r="L326" s="59">
        <f>+IF($A326=11,COUNTIF(Folk7,'EMOF for data entry'!$H335)*11,0)</f>
        <v>0</v>
      </c>
      <c r="M326" s="59">
        <f>+IF($A326=12,COUNTIF(Folk16,'EMOF for data entry'!$H335)*12,0)</f>
        <v>0</v>
      </c>
      <c r="N326" s="59">
        <f>+(COUNTIF(MHCBI,'EMOF for data entry'!$H335))*13</f>
        <v>0</v>
      </c>
      <c r="O326" s="59">
        <f>+(COUNTIF(dropdown_lists!P$4:P$399,'EMOF for data entry'!$H335))*14</f>
        <v>0</v>
      </c>
      <c r="P326" s="59">
        <f>+IF(A326=15,(COUNTIF(dropdown_lists!Q$4:Q$37,'EMOF for data entry'!$H335))*15,0)</f>
        <v>0</v>
      </c>
      <c r="Q326" s="59">
        <f>+IF(A326=16,(COUNTIF(dropdown_lists!R$4:R$32,'EMOF for data entry'!$H335))*16,0)</f>
        <v>0</v>
      </c>
      <c r="R326" s="59">
        <f>+IF(A326=17,(COUNTIF(dropdown_lists!S$4:S$10,'EMOF for data entry'!$H335))*17,0)</f>
        <v>0</v>
      </c>
      <c r="V326" s="59"/>
      <c r="W326" s="22" t="str">
        <f t="shared" si="5"/>
        <v>p</v>
      </c>
    </row>
    <row r="327" spans="1:23" x14ac:dyDescent="0.35">
      <c r="A327" s="59">
        <f>+IF('EMOF for data entry'!G336=dropdown_lists!C$1,1,IF('EMOF for data entry'!G336=dropdown_lists!D$1,2,IF('EMOF for data entry'!G336=dropdown_lists!E$1,3,IF('EMOF for data entry'!G336=dropdown_lists!F$1,4,IF('EMOF for data entry'!G336=dropdown_lists!G$1,5,IF('EMOF for data entry'!G336=dropdown_lists!H$1,6,IF('EMOF for data entry'!G336=dropdown_lists!I$1,7,IF('EMOF for data entry'!G336=dropdown_lists!J$1,8,IF('EMOF for data entry'!G336=dropdown_lists!K$1,9,IF('EMOF for data entry'!G336=dropdown_lists!L$1,10,IF('EMOF for data entry'!G336=dropdown_lists!M$1,11,IF('EMOF for data entry'!G336=dropdown_lists!N$1,12,IF('EMOF for data entry'!G336=dropdown_lists!O$1,13,IF('EMOF for data entry'!G336=dropdown_lists!P$1,14,IF('EMOF for data entry'!G336=dropdown_lists!Q$1,15,IF('EMOF for data entry'!G336=dropdown_lists!R$1,16,IF('EMOF for data entry'!G336=dropdown_lists!S$1,17,0)))))))))))))))))</f>
        <v>0</v>
      </c>
      <c r="B327" s="59">
        <f>+COUNTIF(METHOD,'EMOF for data entry'!$H336)</f>
        <v>0</v>
      </c>
      <c r="C327" s="59">
        <f>+(COUNTIF(EUNIS,'EMOF for data entry'!$H336))*2</f>
        <v>0</v>
      </c>
      <c r="D327" s="59">
        <f>+(COUNTIF(HABITAT,'EMOF for data entry'!$H336))*3</f>
        <v>0</v>
      </c>
      <c r="E327" s="59">
        <f>+(COUNTIF(PERES,'EMOF for data entry'!$H336))*4</f>
        <v>0</v>
      </c>
      <c r="F327" s="59">
        <f>+(COUNTIF(BARCELONA,'EMOF for data entry'!$H336))*5</f>
        <v>0</v>
      </c>
      <c r="G327" s="59">
        <f>+(COUNTIF(OSPAR,'EMOF for data entry'!$H336))*6</f>
        <v>0</v>
      </c>
      <c r="H327" s="59">
        <f>+(COUNTIF(HELCOM,'EMOF for data entry'!$H336))*7</f>
        <v>0</v>
      </c>
      <c r="I327" s="59">
        <f>+(COUNTIF(GERMAN,'EMOF for data entry'!$H336))*8</f>
        <v>0</v>
      </c>
      <c r="J327" s="59">
        <f>+(COUNTIF(MSFD,'EMOF for data entry'!$H336))*9</f>
        <v>0</v>
      </c>
      <c r="K327" s="59">
        <f>+IF($A327=10,COUNTIF(Folk5,'EMOF for data entry'!$H336)*10,0)</f>
        <v>0</v>
      </c>
      <c r="L327" s="59">
        <f>+IF($A327=11,COUNTIF(Folk7,'EMOF for data entry'!$H336)*11,0)</f>
        <v>0</v>
      </c>
      <c r="M327" s="59">
        <f>+IF($A327=12,COUNTIF(Folk16,'EMOF for data entry'!$H336)*12,0)</f>
        <v>0</v>
      </c>
      <c r="N327" s="59">
        <f>+(COUNTIF(MHCBI,'EMOF for data entry'!$H336))*13</f>
        <v>0</v>
      </c>
      <c r="O327" s="59">
        <f>+(COUNTIF(dropdown_lists!P$4:P$399,'EMOF for data entry'!$H336))*14</f>
        <v>0</v>
      </c>
      <c r="P327" s="59">
        <f>+IF(A327=15,(COUNTIF(dropdown_lists!Q$4:Q$37,'EMOF for data entry'!$H336))*15,0)</f>
        <v>0</v>
      </c>
      <c r="Q327" s="59">
        <f>+IF(A327=16,(COUNTIF(dropdown_lists!R$4:R$32,'EMOF for data entry'!$H336))*16,0)</f>
        <v>0</v>
      </c>
      <c r="R327" s="59">
        <f>+IF(A327=17,(COUNTIF(dropdown_lists!S$4:S$10,'EMOF for data entry'!$H336))*17,0)</f>
        <v>0</v>
      </c>
      <c r="V327" s="59"/>
      <c r="W327" s="22" t="str">
        <f t="shared" si="5"/>
        <v>p</v>
      </c>
    </row>
    <row r="328" spans="1:23" x14ac:dyDescent="0.35">
      <c r="A328" s="59">
        <f>+IF('EMOF for data entry'!G337=dropdown_lists!C$1,1,IF('EMOF for data entry'!G337=dropdown_lists!D$1,2,IF('EMOF for data entry'!G337=dropdown_lists!E$1,3,IF('EMOF for data entry'!G337=dropdown_lists!F$1,4,IF('EMOF for data entry'!G337=dropdown_lists!G$1,5,IF('EMOF for data entry'!G337=dropdown_lists!H$1,6,IF('EMOF for data entry'!G337=dropdown_lists!I$1,7,IF('EMOF for data entry'!G337=dropdown_lists!J$1,8,IF('EMOF for data entry'!G337=dropdown_lists!K$1,9,IF('EMOF for data entry'!G337=dropdown_lists!L$1,10,IF('EMOF for data entry'!G337=dropdown_lists!M$1,11,IF('EMOF for data entry'!G337=dropdown_lists!N$1,12,IF('EMOF for data entry'!G337=dropdown_lists!O$1,13,IF('EMOF for data entry'!G337=dropdown_lists!P$1,14,IF('EMOF for data entry'!G337=dropdown_lists!Q$1,15,IF('EMOF for data entry'!G337=dropdown_lists!R$1,16,IF('EMOF for data entry'!G337=dropdown_lists!S$1,17,0)))))))))))))))))</f>
        <v>0</v>
      </c>
      <c r="B328" s="59">
        <f>+COUNTIF(METHOD,'EMOF for data entry'!$H337)</f>
        <v>0</v>
      </c>
      <c r="C328" s="59">
        <f>+(COUNTIF(EUNIS,'EMOF for data entry'!$H337))*2</f>
        <v>0</v>
      </c>
      <c r="D328" s="59">
        <f>+(COUNTIF(HABITAT,'EMOF for data entry'!$H337))*3</f>
        <v>0</v>
      </c>
      <c r="E328" s="59">
        <f>+(COUNTIF(PERES,'EMOF for data entry'!$H337))*4</f>
        <v>0</v>
      </c>
      <c r="F328" s="59">
        <f>+(COUNTIF(BARCELONA,'EMOF for data entry'!$H337))*5</f>
        <v>0</v>
      </c>
      <c r="G328" s="59">
        <f>+(COUNTIF(OSPAR,'EMOF for data entry'!$H337))*6</f>
        <v>0</v>
      </c>
      <c r="H328" s="59">
        <f>+(COUNTIF(HELCOM,'EMOF for data entry'!$H337))*7</f>
        <v>0</v>
      </c>
      <c r="I328" s="59">
        <f>+(COUNTIF(GERMAN,'EMOF for data entry'!$H337))*8</f>
        <v>0</v>
      </c>
      <c r="J328" s="59">
        <f>+(COUNTIF(MSFD,'EMOF for data entry'!$H337))*9</f>
        <v>0</v>
      </c>
      <c r="K328" s="59">
        <f>+IF($A328=10,COUNTIF(Folk5,'EMOF for data entry'!$H337)*10,0)</f>
        <v>0</v>
      </c>
      <c r="L328" s="59">
        <f>+IF($A328=11,COUNTIF(Folk7,'EMOF for data entry'!$H337)*11,0)</f>
        <v>0</v>
      </c>
      <c r="M328" s="59">
        <f>+IF($A328=12,COUNTIF(Folk16,'EMOF for data entry'!$H337)*12,0)</f>
        <v>0</v>
      </c>
      <c r="N328" s="59">
        <f>+(COUNTIF(MHCBI,'EMOF for data entry'!$H337))*13</f>
        <v>0</v>
      </c>
      <c r="O328" s="59">
        <f>+(COUNTIF(dropdown_lists!P$4:P$399,'EMOF for data entry'!$H337))*14</f>
        <v>0</v>
      </c>
      <c r="P328" s="59">
        <f>+IF(A328=15,(COUNTIF(dropdown_lists!Q$4:Q$37,'EMOF for data entry'!$H337))*15,0)</f>
        <v>0</v>
      </c>
      <c r="Q328" s="59">
        <f>+IF(A328=16,(COUNTIF(dropdown_lists!R$4:R$32,'EMOF for data entry'!$H337))*16,0)</f>
        <v>0</v>
      </c>
      <c r="R328" s="59">
        <f>+IF(A328=17,(COUNTIF(dropdown_lists!S$4:S$10,'EMOF for data entry'!$H337))*17,0)</f>
        <v>0</v>
      </c>
      <c r="V328" s="59"/>
      <c r="W328" s="22" t="str">
        <f t="shared" si="5"/>
        <v>p</v>
      </c>
    </row>
    <row r="329" spans="1:23" x14ac:dyDescent="0.35">
      <c r="A329" s="59">
        <f>+IF('EMOF for data entry'!G338=dropdown_lists!C$1,1,IF('EMOF for data entry'!G338=dropdown_lists!D$1,2,IF('EMOF for data entry'!G338=dropdown_lists!E$1,3,IF('EMOF for data entry'!G338=dropdown_lists!F$1,4,IF('EMOF for data entry'!G338=dropdown_lists!G$1,5,IF('EMOF for data entry'!G338=dropdown_lists!H$1,6,IF('EMOF for data entry'!G338=dropdown_lists!I$1,7,IF('EMOF for data entry'!G338=dropdown_lists!J$1,8,IF('EMOF for data entry'!G338=dropdown_lists!K$1,9,IF('EMOF for data entry'!G338=dropdown_lists!L$1,10,IF('EMOF for data entry'!G338=dropdown_lists!M$1,11,IF('EMOF for data entry'!G338=dropdown_lists!N$1,12,IF('EMOF for data entry'!G338=dropdown_lists!O$1,13,IF('EMOF for data entry'!G338=dropdown_lists!P$1,14,IF('EMOF for data entry'!G338=dropdown_lists!Q$1,15,IF('EMOF for data entry'!G338=dropdown_lists!R$1,16,IF('EMOF for data entry'!G338=dropdown_lists!S$1,17,0)))))))))))))))))</f>
        <v>0</v>
      </c>
      <c r="B329" s="59">
        <f>+COUNTIF(METHOD,'EMOF for data entry'!$H338)</f>
        <v>0</v>
      </c>
      <c r="C329" s="59">
        <f>+(COUNTIF(EUNIS,'EMOF for data entry'!$H338))*2</f>
        <v>0</v>
      </c>
      <c r="D329" s="59">
        <f>+(COUNTIF(HABITAT,'EMOF for data entry'!$H338))*3</f>
        <v>0</v>
      </c>
      <c r="E329" s="59">
        <f>+(COUNTIF(PERES,'EMOF for data entry'!$H338))*4</f>
        <v>0</v>
      </c>
      <c r="F329" s="59">
        <f>+(COUNTIF(BARCELONA,'EMOF for data entry'!$H338))*5</f>
        <v>0</v>
      </c>
      <c r="G329" s="59">
        <f>+(COUNTIF(OSPAR,'EMOF for data entry'!$H338))*6</f>
        <v>0</v>
      </c>
      <c r="H329" s="59">
        <f>+(COUNTIF(HELCOM,'EMOF for data entry'!$H338))*7</f>
        <v>0</v>
      </c>
      <c r="I329" s="59">
        <f>+(COUNTIF(GERMAN,'EMOF for data entry'!$H338))*8</f>
        <v>0</v>
      </c>
      <c r="J329" s="59">
        <f>+(COUNTIF(MSFD,'EMOF for data entry'!$H338))*9</f>
        <v>0</v>
      </c>
      <c r="K329" s="59">
        <f>+IF($A329=10,COUNTIF(Folk5,'EMOF for data entry'!$H338)*10,0)</f>
        <v>0</v>
      </c>
      <c r="L329" s="59">
        <f>+IF($A329=11,COUNTIF(Folk7,'EMOF for data entry'!$H338)*11,0)</f>
        <v>0</v>
      </c>
      <c r="M329" s="59">
        <f>+IF($A329=12,COUNTIF(Folk16,'EMOF for data entry'!$H338)*12,0)</f>
        <v>0</v>
      </c>
      <c r="N329" s="59">
        <f>+(COUNTIF(MHCBI,'EMOF for data entry'!$H338))*13</f>
        <v>0</v>
      </c>
      <c r="O329" s="59">
        <f>+(COUNTIF(dropdown_lists!P$4:P$399,'EMOF for data entry'!$H338))*14</f>
        <v>0</v>
      </c>
      <c r="P329" s="59">
        <f>+IF(A329=15,(COUNTIF(dropdown_lists!Q$4:Q$37,'EMOF for data entry'!$H338))*15,0)</f>
        <v>0</v>
      </c>
      <c r="Q329" s="59">
        <f>+IF(A329=16,(COUNTIF(dropdown_lists!R$4:R$32,'EMOF for data entry'!$H338))*16,0)</f>
        <v>0</v>
      </c>
      <c r="R329" s="59">
        <f>+IF(A329=17,(COUNTIF(dropdown_lists!S$4:S$10,'EMOF for data entry'!$H338))*17,0)</f>
        <v>0</v>
      </c>
      <c r="V329" s="59"/>
      <c r="W329" s="22" t="str">
        <f t="shared" si="5"/>
        <v>p</v>
      </c>
    </row>
    <row r="330" spans="1:23" x14ac:dyDescent="0.35">
      <c r="A330" s="59">
        <f>+IF('EMOF for data entry'!G339=dropdown_lists!C$1,1,IF('EMOF for data entry'!G339=dropdown_lists!D$1,2,IF('EMOF for data entry'!G339=dropdown_lists!E$1,3,IF('EMOF for data entry'!G339=dropdown_lists!F$1,4,IF('EMOF for data entry'!G339=dropdown_lists!G$1,5,IF('EMOF for data entry'!G339=dropdown_lists!H$1,6,IF('EMOF for data entry'!G339=dropdown_lists!I$1,7,IF('EMOF for data entry'!G339=dropdown_lists!J$1,8,IF('EMOF for data entry'!G339=dropdown_lists!K$1,9,IF('EMOF for data entry'!G339=dropdown_lists!L$1,10,IF('EMOF for data entry'!G339=dropdown_lists!M$1,11,IF('EMOF for data entry'!G339=dropdown_lists!N$1,12,IF('EMOF for data entry'!G339=dropdown_lists!O$1,13,IF('EMOF for data entry'!G339=dropdown_lists!P$1,14,IF('EMOF for data entry'!G339=dropdown_lists!Q$1,15,IF('EMOF for data entry'!G339=dropdown_lists!R$1,16,IF('EMOF for data entry'!G339=dropdown_lists!S$1,17,0)))))))))))))))))</f>
        <v>0</v>
      </c>
      <c r="B330" s="59">
        <f>+COUNTIF(METHOD,'EMOF for data entry'!$H339)</f>
        <v>0</v>
      </c>
      <c r="C330" s="59">
        <f>+(COUNTIF(EUNIS,'EMOF for data entry'!$H339))*2</f>
        <v>0</v>
      </c>
      <c r="D330" s="59">
        <f>+(COUNTIF(HABITAT,'EMOF for data entry'!$H339))*3</f>
        <v>0</v>
      </c>
      <c r="E330" s="59">
        <f>+(COUNTIF(PERES,'EMOF for data entry'!$H339))*4</f>
        <v>0</v>
      </c>
      <c r="F330" s="59">
        <f>+(COUNTIF(BARCELONA,'EMOF for data entry'!$H339))*5</f>
        <v>0</v>
      </c>
      <c r="G330" s="59">
        <f>+(COUNTIF(OSPAR,'EMOF for data entry'!$H339))*6</f>
        <v>0</v>
      </c>
      <c r="H330" s="59">
        <f>+(COUNTIF(HELCOM,'EMOF for data entry'!$H339))*7</f>
        <v>0</v>
      </c>
      <c r="I330" s="59">
        <f>+(COUNTIF(GERMAN,'EMOF for data entry'!$H339))*8</f>
        <v>0</v>
      </c>
      <c r="J330" s="59">
        <f>+(COUNTIF(MSFD,'EMOF for data entry'!$H339))*9</f>
        <v>0</v>
      </c>
      <c r="K330" s="59">
        <f>+IF($A330=10,COUNTIF(Folk5,'EMOF for data entry'!$H339)*10,0)</f>
        <v>0</v>
      </c>
      <c r="L330" s="59">
        <f>+IF($A330=11,COUNTIF(Folk7,'EMOF for data entry'!$H339)*11,0)</f>
        <v>0</v>
      </c>
      <c r="M330" s="59">
        <f>+IF($A330=12,COUNTIF(Folk16,'EMOF for data entry'!$H339)*12,0)</f>
        <v>0</v>
      </c>
      <c r="N330" s="59">
        <f>+(COUNTIF(MHCBI,'EMOF for data entry'!$H339))*13</f>
        <v>0</v>
      </c>
      <c r="O330" s="59">
        <f>+(COUNTIF(dropdown_lists!P$4:P$399,'EMOF for data entry'!$H339))*14</f>
        <v>0</v>
      </c>
      <c r="P330" s="59">
        <f>+IF(A330=15,(COUNTIF(dropdown_lists!Q$4:Q$37,'EMOF for data entry'!$H339))*15,0)</f>
        <v>0</v>
      </c>
      <c r="Q330" s="59">
        <f>+IF(A330=16,(COUNTIF(dropdown_lists!R$4:R$32,'EMOF for data entry'!$H339))*16,0)</f>
        <v>0</v>
      </c>
      <c r="R330" s="59">
        <f>+IF(A330=17,(COUNTIF(dropdown_lists!S$4:S$10,'EMOF for data entry'!$H339))*17,0)</f>
        <v>0</v>
      </c>
      <c r="V330" s="59"/>
      <c r="W330" s="22" t="str">
        <f t="shared" si="5"/>
        <v>p</v>
      </c>
    </row>
    <row r="331" spans="1:23" x14ac:dyDescent="0.35">
      <c r="A331" s="59">
        <f>+IF('EMOF for data entry'!G340=dropdown_lists!C$1,1,IF('EMOF for data entry'!G340=dropdown_lists!D$1,2,IF('EMOF for data entry'!G340=dropdown_lists!E$1,3,IF('EMOF for data entry'!G340=dropdown_lists!F$1,4,IF('EMOF for data entry'!G340=dropdown_lists!G$1,5,IF('EMOF for data entry'!G340=dropdown_lists!H$1,6,IF('EMOF for data entry'!G340=dropdown_lists!I$1,7,IF('EMOF for data entry'!G340=dropdown_lists!J$1,8,IF('EMOF for data entry'!G340=dropdown_lists!K$1,9,IF('EMOF for data entry'!G340=dropdown_lists!L$1,10,IF('EMOF for data entry'!G340=dropdown_lists!M$1,11,IF('EMOF for data entry'!G340=dropdown_lists!N$1,12,IF('EMOF for data entry'!G340=dropdown_lists!O$1,13,IF('EMOF for data entry'!G340=dropdown_lists!P$1,14,IF('EMOF for data entry'!G340=dropdown_lists!Q$1,15,IF('EMOF for data entry'!G340=dropdown_lists!R$1,16,IF('EMOF for data entry'!G340=dropdown_lists!S$1,17,0)))))))))))))))))</f>
        <v>0</v>
      </c>
      <c r="B331" s="59">
        <f>+COUNTIF(METHOD,'EMOF for data entry'!$H340)</f>
        <v>0</v>
      </c>
      <c r="C331" s="59">
        <f>+(COUNTIF(EUNIS,'EMOF for data entry'!$H340))*2</f>
        <v>0</v>
      </c>
      <c r="D331" s="59">
        <f>+(COUNTIF(HABITAT,'EMOF for data entry'!$H340))*3</f>
        <v>0</v>
      </c>
      <c r="E331" s="59">
        <f>+(COUNTIF(PERES,'EMOF for data entry'!$H340))*4</f>
        <v>0</v>
      </c>
      <c r="F331" s="59">
        <f>+(COUNTIF(BARCELONA,'EMOF for data entry'!$H340))*5</f>
        <v>0</v>
      </c>
      <c r="G331" s="59">
        <f>+(COUNTIF(OSPAR,'EMOF for data entry'!$H340))*6</f>
        <v>0</v>
      </c>
      <c r="H331" s="59">
        <f>+(COUNTIF(HELCOM,'EMOF for data entry'!$H340))*7</f>
        <v>0</v>
      </c>
      <c r="I331" s="59">
        <f>+(COUNTIF(GERMAN,'EMOF for data entry'!$H340))*8</f>
        <v>0</v>
      </c>
      <c r="J331" s="59">
        <f>+(COUNTIF(MSFD,'EMOF for data entry'!$H340))*9</f>
        <v>0</v>
      </c>
      <c r="K331" s="59">
        <f>+IF($A331=10,COUNTIF(Folk5,'EMOF for data entry'!$H340)*10,0)</f>
        <v>0</v>
      </c>
      <c r="L331" s="59">
        <f>+IF($A331=11,COUNTIF(Folk7,'EMOF for data entry'!$H340)*11,0)</f>
        <v>0</v>
      </c>
      <c r="M331" s="59">
        <f>+IF($A331=12,COUNTIF(Folk16,'EMOF for data entry'!$H340)*12,0)</f>
        <v>0</v>
      </c>
      <c r="N331" s="59">
        <f>+(COUNTIF(MHCBI,'EMOF for data entry'!$H340))*13</f>
        <v>0</v>
      </c>
      <c r="O331" s="59">
        <f>+(COUNTIF(dropdown_lists!P$4:P$399,'EMOF for data entry'!$H340))*14</f>
        <v>0</v>
      </c>
      <c r="P331" s="59">
        <f>+IF(A331=15,(COUNTIF(dropdown_lists!Q$4:Q$37,'EMOF for data entry'!$H340))*15,0)</f>
        <v>0</v>
      </c>
      <c r="Q331" s="59">
        <f>+IF(A331=16,(COUNTIF(dropdown_lists!R$4:R$32,'EMOF for data entry'!$H340))*16,0)</f>
        <v>0</v>
      </c>
      <c r="R331" s="59">
        <f>+IF(A331=17,(COUNTIF(dropdown_lists!S$4:S$10,'EMOF for data entry'!$H340))*17,0)</f>
        <v>0</v>
      </c>
      <c r="V331" s="59"/>
      <c r="W331" s="22" t="str">
        <f t="shared" si="5"/>
        <v>p</v>
      </c>
    </row>
    <row r="332" spans="1:23" x14ac:dyDescent="0.35">
      <c r="A332" s="59">
        <f>+IF('EMOF for data entry'!G341=dropdown_lists!C$1,1,IF('EMOF for data entry'!G341=dropdown_lists!D$1,2,IF('EMOF for data entry'!G341=dropdown_lists!E$1,3,IF('EMOF for data entry'!G341=dropdown_lists!F$1,4,IF('EMOF for data entry'!G341=dropdown_lists!G$1,5,IF('EMOF for data entry'!G341=dropdown_lists!H$1,6,IF('EMOF for data entry'!G341=dropdown_lists!I$1,7,IF('EMOF for data entry'!G341=dropdown_lists!J$1,8,IF('EMOF for data entry'!G341=dropdown_lists!K$1,9,IF('EMOF for data entry'!G341=dropdown_lists!L$1,10,IF('EMOF for data entry'!G341=dropdown_lists!M$1,11,IF('EMOF for data entry'!G341=dropdown_lists!N$1,12,IF('EMOF for data entry'!G341=dropdown_lists!O$1,13,IF('EMOF for data entry'!G341=dropdown_lists!P$1,14,IF('EMOF for data entry'!G341=dropdown_lists!Q$1,15,IF('EMOF for data entry'!G341=dropdown_lists!R$1,16,IF('EMOF for data entry'!G341=dropdown_lists!S$1,17,0)))))))))))))))))</f>
        <v>0</v>
      </c>
      <c r="B332" s="59">
        <f>+COUNTIF(METHOD,'EMOF for data entry'!$H341)</f>
        <v>0</v>
      </c>
      <c r="C332" s="59">
        <f>+(COUNTIF(EUNIS,'EMOF for data entry'!$H341))*2</f>
        <v>0</v>
      </c>
      <c r="D332" s="59">
        <f>+(COUNTIF(HABITAT,'EMOF for data entry'!$H341))*3</f>
        <v>0</v>
      </c>
      <c r="E332" s="59">
        <f>+(COUNTIF(PERES,'EMOF for data entry'!$H341))*4</f>
        <v>0</v>
      </c>
      <c r="F332" s="59">
        <f>+(COUNTIF(BARCELONA,'EMOF for data entry'!$H341))*5</f>
        <v>0</v>
      </c>
      <c r="G332" s="59">
        <f>+(COUNTIF(OSPAR,'EMOF for data entry'!$H341))*6</f>
        <v>0</v>
      </c>
      <c r="H332" s="59">
        <f>+(COUNTIF(HELCOM,'EMOF for data entry'!$H341))*7</f>
        <v>0</v>
      </c>
      <c r="I332" s="59">
        <f>+(COUNTIF(GERMAN,'EMOF for data entry'!$H341))*8</f>
        <v>0</v>
      </c>
      <c r="J332" s="59">
        <f>+(COUNTIF(MSFD,'EMOF for data entry'!$H341))*9</f>
        <v>0</v>
      </c>
      <c r="K332" s="59">
        <f>+IF($A332=10,COUNTIF(Folk5,'EMOF for data entry'!$H341)*10,0)</f>
        <v>0</v>
      </c>
      <c r="L332" s="59">
        <f>+IF($A332=11,COUNTIF(Folk7,'EMOF for data entry'!$H341)*11,0)</f>
        <v>0</v>
      </c>
      <c r="M332" s="59">
        <f>+IF($A332=12,COUNTIF(Folk16,'EMOF for data entry'!$H341)*12,0)</f>
        <v>0</v>
      </c>
      <c r="N332" s="59">
        <f>+(COUNTIF(MHCBI,'EMOF for data entry'!$H341))*13</f>
        <v>0</v>
      </c>
      <c r="O332" s="59">
        <f>+(COUNTIF(dropdown_lists!P$4:P$399,'EMOF for data entry'!$H341))*14</f>
        <v>0</v>
      </c>
      <c r="P332" s="59">
        <f>+IF(A332=15,(COUNTIF(dropdown_lists!Q$4:Q$37,'EMOF for data entry'!$H341))*15,0)</f>
        <v>0</v>
      </c>
      <c r="Q332" s="59">
        <f>+IF(A332=16,(COUNTIF(dropdown_lists!R$4:R$32,'EMOF for data entry'!$H341))*16,0)</f>
        <v>0</v>
      </c>
      <c r="R332" s="59">
        <f>+IF(A332=17,(COUNTIF(dropdown_lists!S$4:S$10,'EMOF for data entry'!$H341))*17,0)</f>
        <v>0</v>
      </c>
      <c r="V332" s="59"/>
      <c r="W332" s="22" t="str">
        <f t="shared" si="5"/>
        <v>p</v>
      </c>
    </row>
    <row r="333" spans="1:23" x14ac:dyDescent="0.35">
      <c r="A333" s="59">
        <f>+IF('EMOF for data entry'!G342=dropdown_lists!C$1,1,IF('EMOF for data entry'!G342=dropdown_lists!D$1,2,IF('EMOF for data entry'!G342=dropdown_lists!E$1,3,IF('EMOF for data entry'!G342=dropdown_lists!F$1,4,IF('EMOF for data entry'!G342=dropdown_lists!G$1,5,IF('EMOF for data entry'!G342=dropdown_lists!H$1,6,IF('EMOF for data entry'!G342=dropdown_lists!I$1,7,IF('EMOF for data entry'!G342=dropdown_lists!J$1,8,IF('EMOF for data entry'!G342=dropdown_lists!K$1,9,IF('EMOF for data entry'!G342=dropdown_lists!L$1,10,IF('EMOF for data entry'!G342=dropdown_lists!M$1,11,IF('EMOF for data entry'!G342=dropdown_lists!N$1,12,IF('EMOF for data entry'!G342=dropdown_lists!O$1,13,IF('EMOF for data entry'!G342=dropdown_lists!P$1,14,IF('EMOF for data entry'!G342=dropdown_lists!Q$1,15,IF('EMOF for data entry'!G342=dropdown_lists!R$1,16,IF('EMOF for data entry'!G342=dropdown_lists!S$1,17,0)))))))))))))))))</f>
        <v>0</v>
      </c>
      <c r="B333" s="59">
        <f>+COUNTIF(METHOD,'EMOF for data entry'!$H342)</f>
        <v>0</v>
      </c>
      <c r="C333" s="59">
        <f>+(COUNTIF(EUNIS,'EMOF for data entry'!$H342))*2</f>
        <v>0</v>
      </c>
      <c r="D333" s="59">
        <f>+(COUNTIF(HABITAT,'EMOF for data entry'!$H342))*3</f>
        <v>0</v>
      </c>
      <c r="E333" s="59">
        <f>+(COUNTIF(PERES,'EMOF for data entry'!$H342))*4</f>
        <v>0</v>
      </c>
      <c r="F333" s="59">
        <f>+(COUNTIF(BARCELONA,'EMOF for data entry'!$H342))*5</f>
        <v>0</v>
      </c>
      <c r="G333" s="59">
        <f>+(COUNTIF(OSPAR,'EMOF for data entry'!$H342))*6</f>
        <v>0</v>
      </c>
      <c r="H333" s="59">
        <f>+(COUNTIF(HELCOM,'EMOF for data entry'!$H342))*7</f>
        <v>0</v>
      </c>
      <c r="I333" s="59">
        <f>+(COUNTIF(GERMAN,'EMOF for data entry'!$H342))*8</f>
        <v>0</v>
      </c>
      <c r="J333" s="59">
        <f>+(COUNTIF(MSFD,'EMOF for data entry'!$H342))*9</f>
        <v>0</v>
      </c>
      <c r="K333" s="59">
        <f>+IF($A333=10,COUNTIF(Folk5,'EMOF for data entry'!$H342)*10,0)</f>
        <v>0</v>
      </c>
      <c r="L333" s="59">
        <f>+IF($A333=11,COUNTIF(Folk7,'EMOF for data entry'!$H342)*11,0)</f>
        <v>0</v>
      </c>
      <c r="M333" s="59">
        <f>+IF($A333=12,COUNTIF(Folk16,'EMOF for data entry'!$H342)*12,0)</f>
        <v>0</v>
      </c>
      <c r="N333" s="59">
        <f>+(COUNTIF(MHCBI,'EMOF for data entry'!$H342))*13</f>
        <v>0</v>
      </c>
      <c r="O333" s="59">
        <f>+(COUNTIF(dropdown_lists!P$4:P$399,'EMOF for data entry'!$H342))*14</f>
        <v>0</v>
      </c>
      <c r="P333" s="59">
        <f>+IF(A333=15,(COUNTIF(dropdown_lists!Q$4:Q$37,'EMOF for data entry'!$H342))*15,0)</f>
        <v>0</v>
      </c>
      <c r="Q333" s="59">
        <f>+IF(A333=16,(COUNTIF(dropdown_lists!R$4:R$32,'EMOF for data entry'!$H342))*16,0)</f>
        <v>0</v>
      </c>
      <c r="R333" s="59">
        <f>+IF(A333=17,(COUNTIF(dropdown_lists!S$4:S$10,'EMOF for data entry'!$H342))*17,0)</f>
        <v>0</v>
      </c>
      <c r="V333" s="59"/>
      <c r="W333" s="22" t="str">
        <f t="shared" si="5"/>
        <v>p</v>
      </c>
    </row>
    <row r="334" spans="1:23" x14ac:dyDescent="0.35">
      <c r="A334" s="59">
        <f>+IF('EMOF for data entry'!G343=dropdown_lists!C$1,1,IF('EMOF for data entry'!G343=dropdown_lists!D$1,2,IF('EMOF for data entry'!G343=dropdown_lists!E$1,3,IF('EMOF for data entry'!G343=dropdown_lists!F$1,4,IF('EMOF for data entry'!G343=dropdown_lists!G$1,5,IF('EMOF for data entry'!G343=dropdown_lists!H$1,6,IF('EMOF for data entry'!G343=dropdown_lists!I$1,7,IF('EMOF for data entry'!G343=dropdown_lists!J$1,8,IF('EMOF for data entry'!G343=dropdown_lists!K$1,9,IF('EMOF for data entry'!G343=dropdown_lists!L$1,10,IF('EMOF for data entry'!G343=dropdown_lists!M$1,11,IF('EMOF for data entry'!G343=dropdown_lists!N$1,12,IF('EMOF for data entry'!G343=dropdown_lists!O$1,13,IF('EMOF for data entry'!G343=dropdown_lists!P$1,14,IF('EMOF for data entry'!G343=dropdown_lists!Q$1,15,IF('EMOF for data entry'!G343=dropdown_lists!R$1,16,IF('EMOF for data entry'!G343=dropdown_lists!S$1,17,0)))))))))))))))))</f>
        <v>0</v>
      </c>
      <c r="B334" s="59">
        <f>+COUNTIF(METHOD,'EMOF for data entry'!$H343)</f>
        <v>0</v>
      </c>
      <c r="C334" s="59">
        <f>+(COUNTIF(EUNIS,'EMOF for data entry'!$H343))*2</f>
        <v>0</v>
      </c>
      <c r="D334" s="59">
        <f>+(COUNTIF(HABITAT,'EMOF for data entry'!$H343))*3</f>
        <v>0</v>
      </c>
      <c r="E334" s="59">
        <f>+(COUNTIF(PERES,'EMOF for data entry'!$H343))*4</f>
        <v>0</v>
      </c>
      <c r="F334" s="59">
        <f>+(COUNTIF(BARCELONA,'EMOF for data entry'!$H343))*5</f>
        <v>0</v>
      </c>
      <c r="G334" s="59">
        <f>+(COUNTIF(OSPAR,'EMOF for data entry'!$H343))*6</f>
        <v>0</v>
      </c>
      <c r="H334" s="59">
        <f>+(COUNTIF(HELCOM,'EMOF for data entry'!$H343))*7</f>
        <v>0</v>
      </c>
      <c r="I334" s="59">
        <f>+(COUNTIF(GERMAN,'EMOF for data entry'!$H343))*8</f>
        <v>0</v>
      </c>
      <c r="J334" s="59">
        <f>+(COUNTIF(MSFD,'EMOF for data entry'!$H343))*9</f>
        <v>0</v>
      </c>
      <c r="K334" s="59">
        <f>+IF($A334=10,COUNTIF(Folk5,'EMOF for data entry'!$H343)*10,0)</f>
        <v>0</v>
      </c>
      <c r="L334" s="59">
        <f>+IF($A334=11,COUNTIF(Folk7,'EMOF for data entry'!$H343)*11,0)</f>
        <v>0</v>
      </c>
      <c r="M334" s="59">
        <f>+IF($A334=12,COUNTIF(Folk16,'EMOF for data entry'!$H343)*12,0)</f>
        <v>0</v>
      </c>
      <c r="N334" s="59">
        <f>+(COUNTIF(MHCBI,'EMOF for data entry'!$H343))*13</f>
        <v>0</v>
      </c>
      <c r="O334" s="59">
        <f>+(COUNTIF(dropdown_lists!P$4:P$399,'EMOF for data entry'!$H343))*14</f>
        <v>0</v>
      </c>
      <c r="P334" s="59">
        <f>+IF(A334=15,(COUNTIF(dropdown_lists!Q$4:Q$37,'EMOF for data entry'!$H343))*15,0)</f>
        <v>0</v>
      </c>
      <c r="Q334" s="59">
        <f>+IF(A334=16,(COUNTIF(dropdown_lists!R$4:R$32,'EMOF for data entry'!$H343))*16,0)</f>
        <v>0</v>
      </c>
      <c r="R334" s="59">
        <f>+IF(A334=17,(COUNTIF(dropdown_lists!S$4:S$10,'EMOF for data entry'!$H343))*17,0)</f>
        <v>0</v>
      </c>
      <c r="V334" s="59"/>
      <c r="W334" s="22" t="str">
        <f t="shared" si="5"/>
        <v>p</v>
      </c>
    </row>
    <row r="335" spans="1:23" x14ac:dyDescent="0.35">
      <c r="A335" s="59">
        <f>+IF('EMOF for data entry'!G344=dropdown_lists!C$1,1,IF('EMOF for data entry'!G344=dropdown_lists!D$1,2,IF('EMOF for data entry'!G344=dropdown_lists!E$1,3,IF('EMOF for data entry'!G344=dropdown_lists!F$1,4,IF('EMOF for data entry'!G344=dropdown_lists!G$1,5,IF('EMOF for data entry'!G344=dropdown_lists!H$1,6,IF('EMOF for data entry'!G344=dropdown_lists!I$1,7,IF('EMOF for data entry'!G344=dropdown_lists!J$1,8,IF('EMOF for data entry'!G344=dropdown_lists!K$1,9,IF('EMOF for data entry'!G344=dropdown_lists!L$1,10,IF('EMOF for data entry'!G344=dropdown_lists!M$1,11,IF('EMOF for data entry'!G344=dropdown_lists!N$1,12,IF('EMOF for data entry'!G344=dropdown_lists!O$1,13,IF('EMOF for data entry'!G344=dropdown_lists!P$1,14,IF('EMOF for data entry'!G344=dropdown_lists!Q$1,15,IF('EMOF for data entry'!G344=dropdown_lists!R$1,16,IF('EMOF for data entry'!G344=dropdown_lists!S$1,17,0)))))))))))))))))</f>
        <v>0</v>
      </c>
      <c r="B335" s="59">
        <f>+COUNTIF(METHOD,'EMOF for data entry'!$H344)</f>
        <v>0</v>
      </c>
      <c r="C335" s="59">
        <f>+(COUNTIF(EUNIS,'EMOF for data entry'!$H344))*2</f>
        <v>0</v>
      </c>
      <c r="D335" s="59">
        <f>+(COUNTIF(HABITAT,'EMOF for data entry'!$H344))*3</f>
        <v>0</v>
      </c>
      <c r="E335" s="59">
        <f>+(COUNTIF(PERES,'EMOF for data entry'!$H344))*4</f>
        <v>0</v>
      </c>
      <c r="F335" s="59">
        <f>+(COUNTIF(BARCELONA,'EMOF for data entry'!$H344))*5</f>
        <v>0</v>
      </c>
      <c r="G335" s="59">
        <f>+(COUNTIF(OSPAR,'EMOF for data entry'!$H344))*6</f>
        <v>0</v>
      </c>
      <c r="H335" s="59">
        <f>+(COUNTIF(HELCOM,'EMOF for data entry'!$H344))*7</f>
        <v>0</v>
      </c>
      <c r="I335" s="59">
        <f>+(COUNTIF(GERMAN,'EMOF for data entry'!$H344))*8</f>
        <v>0</v>
      </c>
      <c r="J335" s="59">
        <f>+(COUNTIF(MSFD,'EMOF for data entry'!$H344))*9</f>
        <v>0</v>
      </c>
      <c r="K335" s="59">
        <f>+IF($A335=10,COUNTIF(Folk5,'EMOF for data entry'!$H344)*10,0)</f>
        <v>0</v>
      </c>
      <c r="L335" s="59">
        <f>+IF($A335=11,COUNTIF(Folk7,'EMOF for data entry'!$H344)*11,0)</f>
        <v>0</v>
      </c>
      <c r="M335" s="59">
        <f>+IF($A335=12,COUNTIF(Folk16,'EMOF for data entry'!$H344)*12,0)</f>
        <v>0</v>
      </c>
      <c r="N335" s="59">
        <f>+(COUNTIF(MHCBI,'EMOF for data entry'!$H344))*13</f>
        <v>0</v>
      </c>
      <c r="O335" s="59">
        <f>+(COUNTIF(dropdown_lists!P$4:P$399,'EMOF for data entry'!$H344))*14</f>
        <v>0</v>
      </c>
      <c r="P335" s="59">
        <f>+IF(A335=15,(COUNTIF(dropdown_lists!Q$4:Q$37,'EMOF for data entry'!$H344))*15,0)</f>
        <v>0</v>
      </c>
      <c r="Q335" s="59">
        <f>+IF(A335=16,(COUNTIF(dropdown_lists!R$4:R$32,'EMOF for data entry'!$H344))*16,0)</f>
        <v>0</v>
      </c>
      <c r="R335" s="59">
        <f>+IF(A335=17,(COUNTIF(dropdown_lists!S$4:S$10,'EMOF for data entry'!$H344))*17,0)</f>
        <v>0</v>
      </c>
      <c r="V335" s="59"/>
      <c r="W335" s="22" t="str">
        <f t="shared" si="5"/>
        <v>p</v>
      </c>
    </row>
    <row r="336" spans="1:23" x14ac:dyDescent="0.35">
      <c r="A336" s="59">
        <f>+IF('EMOF for data entry'!G345=dropdown_lists!C$1,1,IF('EMOF for data entry'!G345=dropdown_lists!D$1,2,IF('EMOF for data entry'!G345=dropdown_lists!E$1,3,IF('EMOF for data entry'!G345=dropdown_lists!F$1,4,IF('EMOF for data entry'!G345=dropdown_lists!G$1,5,IF('EMOF for data entry'!G345=dropdown_lists!H$1,6,IF('EMOF for data entry'!G345=dropdown_lists!I$1,7,IF('EMOF for data entry'!G345=dropdown_lists!J$1,8,IF('EMOF for data entry'!G345=dropdown_lists!K$1,9,IF('EMOF for data entry'!G345=dropdown_lists!L$1,10,IF('EMOF for data entry'!G345=dropdown_lists!M$1,11,IF('EMOF for data entry'!G345=dropdown_lists!N$1,12,IF('EMOF for data entry'!G345=dropdown_lists!O$1,13,IF('EMOF for data entry'!G345=dropdown_lists!P$1,14,IF('EMOF for data entry'!G345=dropdown_lists!Q$1,15,IF('EMOF for data entry'!G345=dropdown_lists!R$1,16,IF('EMOF for data entry'!G345=dropdown_lists!S$1,17,0)))))))))))))))))</f>
        <v>0</v>
      </c>
      <c r="B336" s="59">
        <f>+COUNTIF(METHOD,'EMOF for data entry'!$H345)</f>
        <v>0</v>
      </c>
      <c r="C336" s="59">
        <f>+(COUNTIF(EUNIS,'EMOF for data entry'!$H345))*2</f>
        <v>0</v>
      </c>
      <c r="D336" s="59">
        <f>+(COUNTIF(HABITAT,'EMOF for data entry'!$H345))*3</f>
        <v>0</v>
      </c>
      <c r="E336" s="59">
        <f>+(COUNTIF(PERES,'EMOF for data entry'!$H345))*4</f>
        <v>0</v>
      </c>
      <c r="F336" s="59">
        <f>+(COUNTIF(BARCELONA,'EMOF for data entry'!$H345))*5</f>
        <v>0</v>
      </c>
      <c r="G336" s="59">
        <f>+(COUNTIF(OSPAR,'EMOF for data entry'!$H345))*6</f>
        <v>0</v>
      </c>
      <c r="H336" s="59">
        <f>+(COUNTIF(HELCOM,'EMOF for data entry'!$H345))*7</f>
        <v>0</v>
      </c>
      <c r="I336" s="59">
        <f>+(COUNTIF(GERMAN,'EMOF for data entry'!$H345))*8</f>
        <v>0</v>
      </c>
      <c r="J336" s="59">
        <f>+(COUNTIF(MSFD,'EMOF for data entry'!$H345))*9</f>
        <v>0</v>
      </c>
      <c r="K336" s="59">
        <f>+IF($A336=10,COUNTIF(Folk5,'EMOF for data entry'!$H345)*10,0)</f>
        <v>0</v>
      </c>
      <c r="L336" s="59">
        <f>+IF($A336=11,COUNTIF(Folk7,'EMOF for data entry'!$H345)*11,0)</f>
        <v>0</v>
      </c>
      <c r="M336" s="59">
        <f>+IF($A336=12,COUNTIF(Folk16,'EMOF for data entry'!$H345)*12,0)</f>
        <v>0</v>
      </c>
      <c r="N336" s="59">
        <f>+(COUNTIF(MHCBI,'EMOF for data entry'!$H345))*13</f>
        <v>0</v>
      </c>
      <c r="O336" s="59">
        <f>+(COUNTIF(dropdown_lists!P$4:P$399,'EMOF for data entry'!$H345))*14</f>
        <v>0</v>
      </c>
      <c r="P336" s="59">
        <f>+IF(A336=15,(COUNTIF(dropdown_lists!Q$4:Q$37,'EMOF for data entry'!$H345))*15,0)</f>
        <v>0</v>
      </c>
      <c r="Q336" s="59">
        <f>+IF(A336=16,(COUNTIF(dropdown_lists!R$4:R$32,'EMOF for data entry'!$H345))*16,0)</f>
        <v>0</v>
      </c>
      <c r="R336" s="59">
        <f>+IF(A336=17,(COUNTIF(dropdown_lists!S$4:S$10,'EMOF for data entry'!$H345))*17,0)</f>
        <v>0</v>
      </c>
      <c r="V336" s="59"/>
      <c r="W336" s="22" t="str">
        <f t="shared" si="5"/>
        <v>p</v>
      </c>
    </row>
    <row r="337" spans="1:23" x14ac:dyDescent="0.35">
      <c r="A337" s="59">
        <f>+IF('EMOF for data entry'!G346=dropdown_lists!C$1,1,IF('EMOF for data entry'!G346=dropdown_lists!D$1,2,IF('EMOF for data entry'!G346=dropdown_lists!E$1,3,IF('EMOF for data entry'!G346=dropdown_lists!F$1,4,IF('EMOF for data entry'!G346=dropdown_lists!G$1,5,IF('EMOF for data entry'!G346=dropdown_lists!H$1,6,IF('EMOF for data entry'!G346=dropdown_lists!I$1,7,IF('EMOF for data entry'!G346=dropdown_lists!J$1,8,IF('EMOF for data entry'!G346=dropdown_lists!K$1,9,IF('EMOF for data entry'!G346=dropdown_lists!L$1,10,IF('EMOF for data entry'!G346=dropdown_lists!M$1,11,IF('EMOF for data entry'!G346=dropdown_lists!N$1,12,IF('EMOF for data entry'!G346=dropdown_lists!O$1,13,IF('EMOF for data entry'!G346=dropdown_lists!P$1,14,IF('EMOF for data entry'!G346=dropdown_lists!Q$1,15,IF('EMOF for data entry'!G346=dropdown_lists!R$1,16,IF('EMOF for data entry'!G346=dropdown_lists!S$1,17,0)))))))))))))))))</f>
        <v>0</v>
      </c>
      <c r="B337" s="59">
        <f>+COUNTIF(METHOD,'EMOF for data entry'!$H346)</f>
        <v>0</v>
      </c>
      <c r="C337" s="59">
        <f>+(COUNTIF(EUNIS,'EMOF for data entry'!$H346))*2</f>
        <v>0</v>
      </c>
      <c r="D337" s="59">
        <f>+(COUNTIF(HABITAT,'EMOF for data entry'!$H346))*3</f>
        <v>0</v>
      </c>
      <c r="E337" s="59">
        <f>+(COUNTIF(PERES,'EMOF for data entry'!$H346))*4</f>
        <v>0</v>
      </c>
      <c r="F337" s="59">
        <f>+(COUNTIF(BARCELONA,'EMOF for data entry'!$H346))*5</f>
        <v>0</v>
      </c>
      <c r="G337" s="59">
        <f>+(COUNTIF(OSPAR,'EMOF for data entry'!$H346))*6</f>
        <v>0</v>
      </c>
      <c r="H337" s="59">
        <f>+(COUNTIF(HELCOM,'EMOF for data entry'!$H346))*7</f>
        <v>0</v>
      </c>
      <c r="I337" s="59">
        <f>+(COUNTIF(GERMAN,'EMOF for data entry'!$H346))*8</f>
        <v>0</v>
      </c>
      <c r="J337" s="59">
        <f>+(COUNTIF(MSFD,'EMOF for data entry'!$H346))*9</f>
        <v>0</v>
      </c>
      <c r="K337" s="59">
        <f>+IF($A337=10,COUNTIF(Folk5,'EMOF for data entry'!$H346)*10,0)</f>
        <v>0</v>
      </c>
      <c r="L337" s="59">
        <f>+IF($A337=11,COUNTIF(Folk7,'EMOF for data entry'!$H346)*11,0)</f>
        <v>0</v>
      </c>
      <c r="M337" s="59">
        <f>+IF($A337=12,COUNTIF(Folk16,'EMOF for data entry'!$H346)*12,0)</f>
        <v>0</v>
      </c>
      <c r="N337" s="59">
        <f>+(COUNTIF(MHCBI,'EMOF for data entry'!$H346))*13</f>
        <v>0</v>
      </c>
      <c r="O337" s="59">
        <f>+(COUNTIF(dropdown_lists!P$4:P$399,'EMOF for data entry'!$H346))*14</f>
        <v>0</v>
      </c>
      <c r="P337" s="59">
        <f>+IF(A337=15,(COUNTIF(dropdown_lists!Q$4:Q$37,'EMOF for data entry'!$H346))*15,0)</f>
        <v>0</v>
      </c>
      <c r="Q337" s="59">
        <f>+IF(A337=16,(COUNTIF(dropdown_lists!R$4:R$32,'EMOF for data entry'!$H346))*16,0)</f>
        <v>0</v>
      </c>
      <c r="R337" s="59">
        <f>+IF(A337=17,(COUNTIF(dropdown_lists!S$4:S$10,'EMOF for data entry'!$H346))*17,0)</f>
        <v>0</v>
      </c>
      <c r="V337" s="59"/>
      <c r="W337" s="22" t="str">
        <f t="shared" si="5"/>
        <v>p</v>
      </c>
    </row>
    <row r="338" spans="1:23" x14ac:dyDescent="0.35">
      <c r="A338" s="59">
        <f>+IF('EMOF for data entry'!G347=dropdown_lists!C$1,1,IF('EMOF for data entry'!G347=dropdown_lists!D$1,2,IF('EMOF for data entry'!G347=dropdown_lists!E$1,3,IF('EMOF for data entry'!G347=dropdown_lists!F$1,4,IF('EMOF for data entry'!G347=dropdown_lists!G$1,5,IF('EMOF for data entry'!G347=dropdown_lists!H$1,6,IF('EMOF for data entry'!G347=dropdown_lists!I$1,7,IF('EMOF for data entry'!G347=dropdown_lists!J$1,8,IF('EMOF for data entry'!G347=dropdown_lists!K$1,9,IF('EMOF for data entry'!G347=dropdown_lists!L$1,10,IF('EMOF for data entry'!G347=dropdown_lists!M$1,11,IF('EMOF for data entry'!G347=dropdown_lists!N$1,12,IF('EMOF for data entry'!G347=dropdown_lists!O$1,13,IF('EMOF for data entry'!G347=dropdown_lists!P$1,14,IF('EMOF for data entry'!G347=dropdown_lists!Q$1,15,IF('EMOF for data entry'!G347=dropdown_lists!R$1,16,IF('EMOF for data entry'!G347=dropdown_lists!S$1,17,0)))))))))))))))))</f>
        <v>0</v>
      </c>
      <c r="B338" s="59">
        <f>+COUNTIF(METHOD,'EMOF for data entry'!$H347)</f>
        <v>0</v>
      </c>
      <c r="C338" s="59">
        <f>+(COUNTIF(EUNIS,'EMOF for data entry'!$H347))*2</f>
        <v>0</v>
      </c>
      <c r="D338" s="59">
        <f>+(COUNTIF(HABITAT,'EMOF for data entry'!$H347))*3</f>
        <v>0</v>
      </c>
      <c r="E338" s="59">
        <f>+(COUNTIF(PERES,'EMOF for data entry'!$H347))*4</f>
        <v>0</v>
      </c>
      <c r="F338" s="59">
        <f>+(COUNTIF(BARCELONA,'EMOF for data entry'!$H347))*5</f>
        <v>0</v>
      </c>
      <c r="G338" s="59">
        <f>+(COUNTIF(OSPAR,'EMOF for data entry'!$H347))*6</f>
        <v>0</v>
      </c>
      <c r="H338" s="59">
        <f>+(COUNTIF(HELCOM,'EMOF for data entry'!$H347))*7</f>
        <v>0</v>
      </c>
      <c r="I338" s="59">
        <f>+(COUNTIF(GERMAN,'EMOF for data entry'!$H347))*8</f>
        <v>0</v>
      </c>
      <c r="J338" s="59">
        <f>+(COUNTIF(MSFD,'EMOF for data entry'!$H347))*9</f>
        <v>0</v>
      </c>
      <c r="K338" s="59">
        <f>+IF($A338=10,COUNTIF(Folk5,'EMOF for data entry'!$H347)*10,0)</f>
        <v>0</v>
      </c>
      <c r="L338" s="59">
        <f>+IF($A338=11,COUNTIF(Folk7,'EMOF for data entry'!$H347)*11,0)</f>
        <v>0</v>
      </c>
      <c r="M338" s="59">
        <f>+IF($A338=12,COUNTIF(Folk16,'EMOF for data entry'!$H347)*12,0)</f>
        <v>0</v>
      </c>
      <c r="N338" s="59">
        <f>+(COUNTIF(MHCBI,'EMOF for data entry'!$H347))*13</f>
        <v>0</v>
      </c>
      <c r="O338" s="59">
        <f>+(COUNTIF(dropdown_lists!P$4:P$399,'EMOF for data entry'!$H347))*14</f>
        <v>0</v>
      </c>
      <c r="P338" s="59">
        <f>+IF(A338=15,(COUNTIF(dropdown_lists!Q$4:Q$37,'EMOF for data entry'!$H347))*15,0)</f>
        <v>0</v>
      </c>
      <c r="Q338" s="59">
        <f>+IF(A338=16,(COUNTIF(dropdown_lists!R$4:R$32,'EMOF for data entry'!$H347))*16,0)</f>
        <v>0</v>
      </c>
      <c r="R338" s="59">
        <f>+IF(A338=17,(COUNTIF(dropdown_lists!S$4:S$10,'EMOF for data entry'!$H347))*17,0)</f>
        <v>0</v>
      </c>
      <c r="V338" s="59"/>
      <c r="W338" s="22" t="str">
        <f t="shared" si="5"/>
        <v>p</v>
      </c>
    </row>
    <row r="339" spans="1:23" x14ac:dyDescent="0.35">
      <c r="A339" s="59">
        <f>+IF('EMOF for data entry'!G348=dropdown_lists!C$1,1,IF('EMOF for data entry'!G348=dropdown_lists!D$1,2,IF('EMOF for data entry'!G348=dropdown_lists!E$1,3,IF('EMOF for data entry'!G348=dropdown_lists!F$1,4,IF('EMOF for data entry'!G348=dropdown_lists!G$1,5,IF('EMOF for data entry'!G348=dropdown_lists!H$1,6,IF('EMOF for data entry'!G348=dropdown_lists!I$1,7,IF('EMOF for data entry'!G348=dropdown_lists!J$1,8,IF('EMOF for data entry'!G348=dropdown_lists!K$1,9,IF('EMOF for data entry'!G348=dropdown_lists!L$1,10,IF('EMOF for data entry'!G348=dropdown_lists!M$1,11,IF('EMOF for data entry'!G348=dropdown_lists!N$1,12,IF('EMOF for data entry'!G348=dropdown_lists!O$1,13,IF('EMOF for data entry'!G348=dropdown_lists!P$1,14,IF('EMOF for data entry'!G348=dropdown_lists!Q$1,15,IF('EMOF for data entry'!G348=dropdown_lists!R$1,16,IF('EMOF for data entry'!G348=dropdown_lists!S$1,17,0)))))))))))))))))</f>
        <v>0</v>
      </c>
      <c r="B339" s="59">
        <f>+COUNTIF(METHOD,'EMOF for data entry'!$H348)</f>
        <v>0</v>
      </c>
      <c r="C339" s="59">
        <f>+(COUNTIF(EUNIS,'EMOF for data entry'!$H348))*2</f>
        <v>0</v>
      </c>
      <c r="D339" s="59">
        <f>+(COUNTIF(HABITAT,'EMOF for data entry'!$H348))*3</f>
        <v>0</v>
      </c>
      <c r="E339" s="59">
        <f>+(COUNTIF(PERES,'EMOF for data entry'!$H348))*4</f>
        <v>0</v>
      </c>
      <c r="F339" s="59">
        <f>+(COUNTIF(BARCELONA,'EMOF for data entry'!$H348))*5</f>
        <v>0</v>
      </c>
      <c r="G339" s="59">
        <f>+(COUNTIF(OSPAR,'EMOF for data entry'!$H348))*6</f>
        <v>0</v>
      </c>
      <c r="H339" s="59">
        <f>+(COUNTIF(HELCOM,'EMOF for data entry'!$H348))*7</f>
        <v>0</v>
      </c>
      <c r="I339" s="59">
        <f>+(COUNTIF(GERMAN,'EMOF for data entry'!$H348))*8</f>
        <v>0</v>
      </c>
      <c r="J339" s="59">
        <f>+(COUNTIF(MSFD,'EMOF for data entry'!$H348))*9</f>
        <v>0</v>
      </c>
      <c r="K339" s="59">
        <f>+IF($A339=10,COUNTIF(Folk5,'EMOF for data entry'!$H348)*10,0)</f>
        <v>0</v>
      </c>
      <c r="L339" s="59">
        <f>+IF($A339=11,COUNTIF(Folk7,'EMOF for data entry'!$H348)*11,0)</f>
        <v>0</v>
      </c>
      <c r="M339" s="59">
        <f>+IF($A339=12,COUNTIF(Folk16,'EMOF for data entry'!$H348)*12,0)</f>
        <v>0</v>
      </c>
      <c r="N339" s="59">
        <f>+(COUNTIF(MHCBI,'EMOF for data entry'!$H348))*13</f>
        <v>0</v>
      </c>
      <c r="O339" s="59">
        <f>+(COUNTIF(dropdown_lists!P$4:P$399,'EMOF for data entry'!$H348))*14</f>
        <v>0</v>
      </c>
      <c r="P339" s="59">
        <f>+IF(A339=15,(COUNTIF(dropdown_lists!Q$4:Q$37,'EMOF for data entry'!$H348))*15,0)</f>
        <v>0</v>
      </c>
      <c r="Q339" s="59">
        <f>+IF(A339=16,(COUNTIF(dropdown_lists!R$4:R$32,'EMOF for data entry'!$H348))*16,0)</f>
        <v>0</v>
      </c>
      <c r="R339" s="59">
        <f>+IF(A339=17,(COUNTIF(dropdown_lists!S$4:S$10,'EMOF for data entry'!$H348))*17,0)</f>
        <v>0</v>
      </c>
      <c r="V339" s="59"/>
      <c r="W339" s="22" t="str">
        <f t="shared" si="5"/>
        <v>p</v>
      </c>
    </row>
    <row r="340" spans="1:23" x14ac:dyDescent="0.35">
      <c r="A340" s="59">
        <f>+IF('EMOF for data entry'!G349=dropdown_lists!C$1,1,IF('EMOF for data entry'!G349=dropdown_lists!D$1,2,IF('EMOF for data entry'!G349=dropdown_lists!E$1,3,IF('EMOF for data entry'!G349=dropdown_lists!F$1,4,IF('EMOF for data entry'!G349=dropdown_lists!G$1,5,IF('EMOF for data entry'!G349=dropdown_lists!H$1,6,IF('EMOF for data entry'!G349=dropdown_lists!I$1,7,IF('EMOF for data entry'!G349=dropdown_lists!J$1,8,IF('EMOF for data entry'!G349=dropdown_lists!K$1,9,IF('EMOF for data entry'!G349=dropdown_lists!L$1,10,IF('EMOF for data entry'!G349=dropdown_lists!M$1,11,IF('EMOF for data entry'!G349=dropdown_lists!N$1,12,IF('EMOF for data entry'!G349=dropdown_lists!O$1,13,IF('EMOF for data entry'!G349=dropdown_lists!P$1,14,IF('EMOF for data entry'!G349=dropdown_lists!Q$1,15,IF('EMOF for data entry'!G349=dropdown_lists!R$1,16,IF('EMOF for data entry'!G349=dropdown_lists!S$1,17,0)))))))))))))))))</f>
        <v>0</v>
      </c>
      <c r="B340" s="59">
        <f>+COUNTIF(METHOD,'EMOF for data entry'!$H349)</f>
        <v>0</v>
      </c>
      <c r="C340" s="59">
        <f>+(COUNTIF(EUNIS,'EMOF for data entry'!$H349))*2</f>
        <v>0</v>
      </c>
      <c r="D340" s="59">
        <f>+(COUNTIF(HABITAT,'EMOF for data entry'!$H349))*3</f>
        <v>0</v>
      </c>
      <c r="E340" s="59">
        <f>+(COUNTIF(PERES,'EMOF for data entry'!$H349))*4</f>
        <v>0</v>
      </c>
      <c r="F340" s="59">
        <f>+(COUNTIF(BARCELONA,'EMOF for data entry'!$H349))*5</f>
        <v>0</v>
      </c>
      <c r="G340" s="59">
        <f>+(COUNTIF(OSPAR,'EMOF for data entry'!$H349))*6</f>
        <v>0</v>
      </c>
      <c r="H340" s="59">
        <f>+(COUNTIF(HELCOM,'EMOF for data entry'!$H349))*7</f>
        <v>0</v>
      </c>
      <c r="I340" s="59">
        <f>+(COUNTIF(GERMAN,'EMOF for data entry'!$H349))*8</f>
        <v>0</v>
      </c>
      <c r="J340" s="59">
        <f>+(COUNTIF(MSFD,'EMOF for data entry'!$H349))*9</f>
        <v>0</v>
      </c>
      <c r="K340" s="59">
        <f>+IF($A340=10,COUNTIF(Folk5,'EMOF for data entry'!$H349)*10,0)</f>
        <v>0</v>
      </c>
      <c r="L340" s="59">
        <f>+IF($A340=11,COUNTIF(Folk7,'EMOF for data entry'!$H349)*11,0)</f>
        <v>0</v>
      </c>
      <c r="M340" s="59">
        <f>+IF($A340=12,COUNTIF(Folk16,'EMOF for data entry'!$H349)*12,0)</f>
        <v>0</v>
      </c>
      <c r="N340" s="59">
        <f>+(COUNTIF(MHCBI,'EMOF for data entry'!$H349))*13</f>
        <v>0</v>
      </c>
      <c r="O340" s="59">
        <f>+(COUNTIF(dropdown_lists!P$4:P$399,'EMOF for data entry'!$H349))*14</f>
        <v>0</v>
      </c>
      <c r="P340" s="59">
        <f>+IF(A340=15,(COUNTIF(dropdown_lists!Q$4:Q$37,'EMOF for data entry'!$H349))*15,0)</f>
        <v>0</v>
      </c>
      <c r="Q340" s="59">
        <f>+IF(A340=16,(COUNTIF(dropdown_lists!R$4:R$32,'EMOF for data entry'!$H349))*16,0)</f>
        <v>0</v>
      </c>
      <c r="R340" s="59">
        <f>+IF(A340=17,(COUNTIF(dropdown_lists!S$4:S$10,'EMOF for data entry'!$H349))*17,0)</f>
        <v>0</v>
      </c>
      <c r="V340" s="59"/>
      <c r="W340" s="22" t="str">
        <f t="shared" si="5"/>
        <v>p</v>
      </c>
    </row>
    <row r="341" spans="1:23" x14ac:dyDescent="0.35">
      <c r="A341" s="59">
        <f>+IF('EMOF for data entry'!G350=dropdown_lists!C$1,1,IF('EMOF for data entry'!G350=dropdown_lists!D$1,2,IF('EMOF for data entry'!G350=dropdown_lists!E$1,3,IF('EMOF for data entry'!G350=dropdown_lists!F$1,4,IF('EMOF for data entry'!G350=dropdown_lists!G$1,5,IF('EMOF for data entry'!G350=dropdown_lists!H$1,6,IF('EMOF for data entry'!G350=dropdown_lists!I$1,7,IF('EMOF for data entry'!G350=dropdown_lists!J$1,8,IF('EMOF for data entry'!G350=dropdown_lists!K$1,9,IF('EMOF for data entry'!G350=dropdown_lists!L$1,10,IF('EMOF for data entry'!G350=dropdown_lists!M$1,11,IF('EMOF for data entry'!G350=dropdown_lists!N$1,12,IF('EMOF for data entry'!G350=dropdown_lists!O$1,13,IF('EMOF for data entry'!G350=dropdown_lists!P$1,14,IF('EMOF for data entry'!G350=dropdown_lists!Q$1,15,IF('EMOF for data entry'!G350=dropdown_lists!R$1,16,IF('EMOF for data entry'!G350=dropdown_lists!S$1,17,0)))))))))))))))))</f>
        <v>0</v>
      </c>
      <c r="B341" s="59">
        <f>+COUNTIF(METHOD,'EMOF for data entry'!$H350)</f>
        <v>0</v>
      </c>
      <c r="C341" s="59">
        <f>+(COUNTIF(EUNIS,'EMOF for data entry'!$H350))*2</f>
        <v>0</v>
      </c>
      <c r="D341" s="59">
        <f>+(COUNTIF(HABITAT,'EMOF for data entry'!$H350))*3</f>
        <v>0</v>
      </c>
      <c r="E341" s="59">
        <f>+(COUNTIF(PERES,'EMOF for data entry'!$H350))*4</f>
        <v>0</v>
      </c>
      <c r="F341" s="59">
        <f>+(COUNTIF(BARCELONA,'EMOF for data entry'!$H350))*5</f>
        <v>0</v>
      </c>
      <c r="G341" s="59">
        <f>+(COUNTIF(OSPAR,'EMOF for data entry'!$H350))*6</f>
        <v>0</v>
      </c>
      <c r="H341" s="59">
        <f>+(COUNTIF(HELCOM,'EMOF for data entry'!$H350))*7</f>
        <v>0</v>
      </c>
      <c r="I341" s="59">
        <f>+(COUNTIF(GERMAN,'EMOF for data entry'!$H350))*8</f>
        <v>0</v>
      </c>
      <c r="J341" s="59">
        <f>+(COUNTIF(MSFD,'EMOF for data entry'!$H350))*9</f>
        <v>0</v>
      </c>
      <c r="K341" s="59">
        <f>+IF($A341=10,COUNTIF(Folk5,'EMOF for data entry'!$H350)*10,0)</f>
        <v>0</v>
      </c>
      <c r="L341" s="59">
        <f>+IF($A341=11,COUNTIF(Folk7,'EMOF for data entry'!$H350)*11,0)</f>
        <v>0</v>
      </c>
      <c r="M341" s="59">
        <f>+IF($A341=12,COUNTIF(Folk16,'EMOF for data entry'!$H350)*12,0)</f>
        <v>0</v>
      </c>
      <c r="N341" s="59">
        <f>+(COUNTIF(MHCBI,'EMOF for data entry'!$H350))*13</f>
        <v>0</v>
      </c>
      <c r="O341" s="59">
        <f>+(COUNTIF(dropdown_lists!P$4:P$399,'EMOF for data entry'!$H350))*14</f>
        <v>0</v>
      </c>
      <c r="P341" s="59">
        <f>+IF(A341=15,(COUNTIF(dropdown_lists!Q$4:Q$37,'EMOF for data entry'!$H350))*15,0)</f>
        <v>0</v>
      </c>
      <c r="Q341" s="59">
        <f>+IF(A341=16,(COUNTIF(dropdown_lists!R$4:R$32,'EMOF for data entry'!$H350))*16,0)</f>
        <v>0</v>
      </c>
      <c r="R341" s="59">
        <f>+IF(A341=17,(COUNTIF(dropdown_lists!S$4:S$10,'EMOF for data entry'!$H350))*17,0)</f>
        <v>0</v>
      </c>
      <c r="V341" s="59"/>
      <c r="W341" s="22" t="str">
        <f t="shared" si="5"/>
        <v>p</v>
      </c>
    </row>
    <row r="342" spans="1:23" x14ac:dyDescent="0.35">
      <c r="A342" s="59">
        <f>+IF('EMOF for data entry'!G351=dropdown_lists!C$1,1,IF('EMOF for data entry'!G351=dropdown_lists!D$1,2,IF('EMOF for data entry'!G351=dropdown_lists!E$1,3,IF('EMOF for data entry'!G351=dropdown_lists!F$1,4,IF('EMOF for data entry'!G351=dropdown_lists!G$1,5,IF('EMOF for data entry'!G351=dropdown_lists!H$1,6,IF('EMOF for data entry'!G351=dropdown_lists!I$1,7,IF('EMOF for data entry'!G351=dropdown_lists!J$1,8,IF('EMOF for data entry'!G351=dropdown_lists!K$1,9,IF('EMOF for data entry'!G351=dropdown_lists!L$1,10,IF('EMOF for data entry'!G351=dropdown_lists!M$1,11,IF('EMOF for data entry'!G351=dropdown_lists!N$1,12,IF('EMOF for data entry'!G351=dropdown_lists!O$1,13,IF('EMOF for data entry'!G351=dropdown_lists!P$1,14,IF('EMOF for data entry'!G351=dropdown_lists!Q$1,15,IF('EMOF for data entry'!G351=dropdown_lists!R$1,16,IF('EMOF for data entry'!G351=dropdown_lists!S$1,17,0)))))))))))))))))</f>
        <v>0</v>
      </c>
      <c r="B342" s="59">
        <f>+COUNTIF(METHOD,'EMOF for data entry'!$H351)</f>
        <v>0</v>
      </c>
      <c r="C342" s="59">
        <f>+(COUNTIF(EUNIS,'EMOF for data entry'!$H351))*2</f>
        <v>0</v>
      </c>
      <c r="D342" s="59">
        <f>+(COUNTIF(HABITAT,'EMOF for data entry'!$H351))*3</f>
        <v>0</v>
      </c>
      <c r="E342" s="59">
        <f>+(COUNTIF(PERES,'EMOF for data entry'!$H351))*4</f>
        <v>0</v>
      </c>
      <c r="F342" s="59">
        <f>+(COUNTIF(BARCELONA,'EMOF for data entry'!$H351))*5</f>
        <v>0</v>
      </c>
      <c r="G342" s="59">
        <f>+(COUNTIF(OSPAR,'EMOF for data entry'!$H351))*6</f>
        <v>0</v>
      </c>
      <c r="H342" s="59">
        <f>+(COUNTIF(HELCOM,'EMOF for data entry'!$H351))*7</f>
        <v>0</v>
      </c>
      <c r="I342" s="59">
        <f>+(COUNTIF(GERMAN,'EMOF for data entry'!$H351))*8</f>
        <v>0</v>
      </c>
      <c r="J342" s="59">
        <f>+(COUNTIF(MSFD,'EMOF for data entry'!$H351))*9</f>
        <v>0</v>
      </c>
      <c r="K342" s="59">
        <f>+IF($A342=10,COUNTIF(Folk5,'EMOF for data entry'!$H351)*10,0)</f>
        <v>0</v>
      </c>
      <c r="L342" s="59">
        <f>+IF($A342=11,COUNTIF(Folk7,'EMOF for data entry'!$H351)*11,0)</f>
        <v>0</v>
      </c>
      <c r="M342" s="59">
        <f>+IF($A342=12,COUNTIF(Folk16,'EMOF for data entry'!$H351)*12,0)</f>
        <v>0</v>
      </c>
      <c r="N342" s="59">
        <f>+(COUNTIF(MHCBI,'EMOF for data entry'!$H351))*13</f>
        <v>0</v>
      </c>
      <c r="O342" s="59">
        <f>+(COUNTIF(dropdown_lists!P$4:P$399,'EMOF for data entry'!$H351))*14</f>
        <v>0</v>
      </c>
      <c r="P342" s="59">
        <f>+IF(A342=15,(COUNTIF(dropdown_lists!Q$4:Q$37,'EMOF for data entry'!$H351))*15,0)</f>
        <v>0</v>
      </c>
      <c r="Q342" s="59">
        <f>+IF(A342=16,(COUNTIF(dropdown_lists!R$4:R$32,'EMOF for data entry'!$H351))*16,0)</f>
        <v>0</v>
      </c>
      <c r="R342" s="59">
        <f>+IF(A342=17,(COUNTIF(dropdown_lists!S$4:S$10,'EMOF for data entry'!$H351))*17,0)</f>
        <v>0</v>
      </c>
      <c r="V342" s="59"/>
      <c r="W342" s="22" t="str">
        <f t="shared" si="5"/>
        <v>p</v>
      </c>
    </row>
    <row r="343" spans="1:23" x14ac:dyDescent="0.35">
      <c r="A343" s="59">
        <f>+IF('EMOF for data entry'!G352=dropdown_lists!C$1,1,IF('EMOF for data entry'!G352=dropdown_lists!D$1,2,IF('EMOF for data entry'!G352=dropdown_lists!E$1,3,IF('EMOF for data entry'!G352=dropdown_lists!F$1,4,IF('EMOF for data entry'!G352=dropdown_lists!G$1,5,IF('EMOF for data entry'!G352=dropdown_lists!H$1,6,IF('EMOF for data entry'!G352=dropdown_lists!I$1,7,IF('EMOF for data entry'!G352=dropdown_lists!J$1,8,IF('EMOF for data entry'!G352=dropdown_lists!K$1,9,IF('EMOF for data entry'!G352=dropdown_lists!L$1,10,IF('EMOF for data entry'!G352=dropdown_lists!M$1,11,IF('EMOF for data entry'!G352=dropdown_lists!N$1,12,IF('EMOF for data entry'!G352=dropdown_lists!O$1,13,IF('EMOF for data entry'!G352=dropdown_lists!P$1,14,IF('EMOF for data entry'!G352=dropdown_lists!Q$1,15,IF('EMOF for data entry'!G352=dropdown_lists!R$1,16,IF('EMOF for data entry'!G352=dropdown_lists!S$1,17,0)))))))))))))))))</f>
        <v>0</v>
      </c>
      <c r="B343" s="59">
        <f>+COUNTIF(METHOD,'EMOF for data entry'!$H352)</f>
        <v>0</v>
      </c>
      <c r="C343" s="59">
        <f>+(COUNTIF(EUNIS,'EMOF for data entry'!$H352))*2</f>
        <v>0</v>
      </c>
      <c r="D343" s="59">
        <f>+(COUNTIF(HABITAT,'EMOF for data entry'!$H352))*3</f>
        <v>0</v>
      </c>
      <c r="E343" s="59">
        <f>+(COUNTIF(PERES,'EMOF for data entry'!$H352))*4</f>
        <v>0</v>
      </c>
      <c r="F343" s="59">
        <f>+(COUNTIF(BARCELONA,'EMOF for data entry'!$H352))*5</f>
        <v>0</v>
      </c>
      <c r="G343" s="59">
        <f>+(COUNTIF(OSPAR,'EMOF for data entry'!$H352))*6</f>
        <v>0</v>
      </c>
      <c r="H343" s="59">
        <f>+(COUNTIF(HELCOM,'EMOF for data entry'!$H352))*7</f>
        <v>0</v>
      </c>
      <c r="I343" s="59">
        <f>+(COUNTIF(GERMAN,'EMOF for data entry'!$H352))*8</f>
        <v>0</v>
      </c>
      <c r="J343" s="59">
        <f>+(COUNTIF(MSFD,'EMOF for data entry'!$H352))*9</f>
        <v>0</v>
      </c>
      <c r="K343" s="59">
        <f>+IF($A343=10,COUNTIF(Folk5,'EMOF for data entry'!$H352)*10,0)</f>
        <v>0</v>
      </c>
      <c r="L343" s="59">
        <f>+IF($A343=11,COUNTIF(Folk7,'EMOF for data entry'!$H352)*11,0)</f>
        <v>0</v>
      </c>
      <c r="M343" s="59">
        <f>+IF($A343=12,COUNTIF(Folk16,'EMOF for data entry'!$H352)*12,0)</f>
        <v>0</v>
      </c>
      <c r="N343" s="59">
        <f>+(COUNTIF(MHCBI,'EMOF for data entry'!$H352))*13</f>
        <v>0</v>
      </c>
      <c r="O343" s="59">
        <f>+(COUNTIF(dropdown_lists!P$4:P$399,'EMOF for data entry'!$H352))*14</f>
        <v>0</v>
      </c>
      <c r="P343" s="59">
        <f>+IF(A343=15,(COUNTIF(dropdown_lists!Q$4:Q$37,'EMOF for data entry'!$H352))*15,0)</f>
        <v>0</v>
      </c>
      <c r="Q343" s="59">
        <f>+IF(A343=16,(COUNTIF(dropdown_lists!R$4:R$32,'EMOF for data entry'!$H352))*16,0)</f>
        <v>0</v>
      </c>
      <c r="R343" s="59">
        <f>+IF(A343=17,(COUNTIF(dropdown_lists!S$4:S$10,'EMOF for data entry'!$H352))*17,0)</f>
        <v>0</v>
      </c>
      <c r="V343" s="59"/>
      <c r="W343" s="22" t="str">
        <f t="shared" si="5"/>
        <v>p</v>
      </c>
    </row>
    <row r="344" spans="1:23" x14ac:dyDescent="0.35">
      <c r="A344" s="59">
        <f>+IF('EMOF for data entry'!G353=dropdown_lists!C$1,1,IF('EMOF for data entry'!G353=dropdown_lists!D$1,2,IF('EMOF for data entry'!G353=dropdown_lists!E$1,3,IF('EMOF for data entry'!G353=dropdown_lists!F$1,4,IF('EMOF for data entry'!G353=dropdown_lists!G$1,5,IF('EMOF for data entry'!G353=dropdown_lists!H$1,6,IF('EMOF for data entry'!G353=dropdown_lists!I$1,7,IF('EMOF for data entry'!G353=dropdown_lists!J$1,8,IF('EMOF for data entry'!G353=dropdown_lists!K$1,9,IF('EMOF for data entry'!G353=dropdown_lists!L$1,10,IF('EMOF for data entry'!G353=dropdown_lists!M$1,11,IF('EMOF for data entry'!G353=dropdown_lists!N$1,12,IF('EMOF for data entry'!G353=dropdown_lists!O$1,13,IF('EMOF for data entry'!G353=dropdown_lists!P$1,14,IF('EMOF for data entry'!G353=dropdown_lists!Q$1,15,IF('EMOF for data entry'!G353=dropdown_lists!R$1,16,IF('EMOF for data entry'!G353=dropdown_lists!S$1,17,0)))))))))))))))))</f>
        <v>0</v>
      </c>
      <c r="B344" s="59">
        <f>+COUNTIF(METHOD,'EMOF for data entry'!$H353)</f>
        <v>0</v>
      </c>
      <c r="C344" s="59">
        <f>+(COUNTIF(EUNIS,'EMOF for data entry'!$H353))*2</f>
        <v>0</v>
      </c>
      <c r="D344" s="59">
        <f>+(COUNTIF(HABITAT,'EMOF for data entry'!$H353))*3</f>
        <v>0</v>
      </c>
      <c r="E344" s="59">
        <f>+(COUNTIF(PERES,'EMOF for data entry'!$H353))*4</f>
        <v>0</v>
      </c>
      <c r="F344" s="59">
        <f>+(COUNTIF(BARCELONA,'EMOF for data entry'!$H353))*5</f>
        <v>0</v>
      </c>
      <c r="G344" s="59">
        <f>+(COUNTIF(OSPAR,'EMOF for data entry'!$H353))*6</f>
        <v>0</v>
      </c>
      <c r="H344" s="59">
        <f>+(COUNTIF(HELCOM,'EMOF for data entry'!$H353))*7</f>
        <v>0</v>
      </c>
      <c r="I344" s="59">
        <f>+(COUNTIF(GERMAN,'EMOF for data entry'!$H353))*8</f>
        <v>0</v>
      </c>
      <c r="J344" s="59">
        <f>+(COUNTIF(MSFD,'EMOF for data entry'!$H353))*9</f>
        <v>0</v>
      </c>
      <c r="K344" s="59">
        <f>+IF($A344=10,COUNTIF(Folk5,'EMOF for data entry'!$H353)*10,0)</f>
        <v>0</v>
      </c>
      <c r="L344" s="59">
        <f>+IF($A344=11,COUNTIF(Folk7,'EMOF for data entry'!$H353)*11,0)</f>
        <v>0</v>
      </c>
      <c r="M344" s="59">
        <f>+IF($A344=12,COUNTIF(Folk16,'EMOF for data entry'!$H353)*12,0)</f>
        <v>0</v>
      </c>
      <c r="N344" s="59">
        <f>+(COUNTIF(MHCBI,'EMOF for data entry'!$H353))*13</f>
        <v>0</v>
      </c>
      <c r="O344" s="59">
        <f>+(COUNTIF(dropdown_lists!P$4:P$399,'EMOF for data entry'!$H353))*14</f>
        <v>0</v>
      </c>
      <c r="P344" s="59">
        <f>+IF(A344=15,(COUNTIF(dropdown_lists!Q$4:Q$37,'EMOF for data entry'!$H353))*15,0)</f>
        <v>0</v>
      </c>
      <c r="Q344" s="59">
        <f>+IF(A344=16,(COUNTIF(dropdown_lists!R$4:R$32,'EMOF for data entry'!$H353))*16,0)</f>
        <v>0</v>
      </c>
      <c r="R344" s="59">
        <f>+IF(A344=17,(COUNTIF(dropdown_lists!S$4:S$10,'EMOF for data entry'!$H353))*17,0)</f>
        <v>0</v>
      </c>
      <c r="V344" s="59"/>
      <c r="W344" s="22" t="str">
        <f t="shared" si="5"/>
        <v>p</v>
      </c>
    </row>
    <row r="345" spans="1:23" x14ac:dyDescent="0.35">
      <c r="A345" s="59">
        <f>+IF('EMOF for data entry'!G354=dropdown_lists!C$1,1,IF('EMOF for data entry'!G354=dropdown_lists!D$1,2,IF('EMOF for data entry'!G354=dropdown_lists!E$1,3,IF('EMOF for data entry'!G354=dropdown_lists!F$1,4,IF('EMOF for data entry'!G354=dropdown_lists!G$1,5,IF('EMOF for data entry'!G354=dropdown_lists!H$1,6,IF('EMOF for data entry'!G354=dropdown_lists!I$1,7,IF('EMOF for data entry'!G354=dropdown_lists!J$1,8,IF('EMOF for data entry'!G354=dropdown_lists!K$1,9,IF('EMOF for data entry'!G354=dropdown_lists!L$1,10,IF('EMOF for data entry'!G354=dropdown_lists!M$1,11,IF('EMOF for data entry'!G354=dropdown_lists!N$1,12,IF('EMOF for data entry'!G354=dropdown_lists!O$1,13,IF('EMOF for data entry'!G354=dropdown_lists!P$1,14,IF('EMOF for data entry'!G354=dropdown_lists!Q$1,15,IF('EMOF for data entry'!G354=dropdown_lists!R$1,16,IF('EMOF for data entry'!G354=dropdown_lists!S$1,17,0)))))))))))))))))</f>
        <v>0</v>
      </c>
      <c r="B345" s="59">
        <f>+COUNTIF(METHOD,'EMOF for data entry'!$H354)</f>
        <v>0</v>
      </c>
      <c r="C345" s="59">
        <f>+(COUNTIF(EUNIS,'EMOF for data entry'!$H354))*2</f>
        <v>0</v>
      </c>
      <c r="D345" s="59">
        <f>+(COUNTIF(HABITAT,'EMOF for data entry'!$H354))*3</f>
        <v>0</v>
      </c>
      <c r="E345" s="59">
        <f>+(COUNTIF(PERES,'EMOF for data entry'!$H354))*4</f>
        <v>0</v>
      </c>
      <c r="F345" s="59">
        <f>+(COUNTIF(BARCELONA,'EMOF for data entry'!$H354))*5</f>
        <v>0</v>
      </c>
      <c r="G345" s="59">
        <f>+(COUNTIF(OSPAR,'EMOF for data entry'!$H354))*6</f>
        <v>0</v>
      </c>
      <c r="H345" s="59">
        <f>+(COUNTIF(HELCOM,'EMOF for data entry'!$H354))*7</f>
        <v>0</v>
      </c>
      <c r="I345" s="59">
        <f>+(COUNTIF(GERMAN,'EMOF for data entry'!$H354))*8</f>
        <v>0</v>
      </c>
      <c r="J345" s="59">
        <f>+(COUNTIF(MSFD,'EMOF for data entry'!$H354))*9</f>
        <v>0</v>
      </c>
      <c r="K345" s="59">
        <f>+IF($A345=10,COUNTIF(Folk5,'EMOF for data entry'!$H354)*10,0)</f>
        <v>0</v>
      </c>
      <c r="L345" s="59">
        <f>+IF($A345=11,COUNTIF(Folk7,'EMOF for data entry'!$H354)*11,0)</f>
        <v>0</v>
      </c>
      <c r="M345" s="59">
        <f>+IF($A345=12,COUNTIF(Folk16,'EMOF for data entry'!$H354)*12,0)</f>
        <v>0</v>
      </c>
      <c r="N345" s="59">
        <f>+(COUNTIF(MHCBI,'EMOF for data entry'!$H354))*13</f>
        <v>0</v>
      </c>
      <c r="O345" s="59">
        <f>+(COUNTIF(dropdown_lists!P$4:P$399,'EMOF for data entry'!$H354))*14</f>
        <v>0</v>
      </c>
      <c r="P345" s="59">
        <f>+IF(A345=15,(COUNTIF(dropdown_lists!Q$4:Q$37,'EMOF for data entry'!$H354))*15,0)</f>
        <v>0</v>
      </c>
      <c r="Q345" s="59">
        <f>+IF(A345=16,(COUNTIF(dropdown_lists!R$4:R$32,'EMOF for data entry'!$H354))*16,0)</f>
        <v>0</v>
      </c>
      <c r="R345" s="59">
        <f>+IF(A345=17,(COUNTIF(dropdown_lists!S$4:S$10,'EMOF for data entry'!$H354))*17,0)</f>
        <v>0</v>
      </c>
      <c r="V345" s="59"/>
      <c r="W345" s="22" t="str">
        <f t="shared" si="5"/>
        <v>p</v>
      </c>
    </row>
    <row r="346" spans="1:23" x14ac:dyDescent="0.35">
      <c r="A346" s="59">
        <f>+IF('EMOF for data entry'!G355=dropdown_lists!C$1,1,IF('EMOF for data entry'!G355=dropdown_lists!D$1,2,IF('EMOF for data entry'!G355=dropdown_lists!E$1,3,IF('EMOF for data entry'!G355=dropdown_lists!F$1,4,IF('EMOF for data entry'!G355=dropdown_lists!G$1,5,IF('EMOF for data entry'!G355=dropdown_lists!H$1,6,IF('EMOF for data entry'!G355=dropdown_lists!I$1,7,IF('EMOF for data entry'!G355=dropdown_lists!J$1,8,IF('EMOF for data entry'!G355=dropdown_lists!K$1,9,IF('EMOF for data entry'!G355=dropdown_lists!L$1,10,IF('EMOF for data entry'!G355=dropdown_lists!M$1,11,IF('EMOF for data entry'!G355=dropdown_lists!N$1,12,IF('EMOF for data entry'!G355=dropdown_lists!O$1,13,IF('EMOF for data entry'!G355=dropdown_lists!P$1,14,IF('EMOF for data entry'!G355=dropdown_lists!Q$1,15,IF('EMOF for data entry'!G355=dropdown_lists!R$1,16,IF('EMOF for data entry'!G355=dropdown_lists!S$1,17,0)))))))))))))))))</f>
        <v>0</v>
      </c>
      <c r="B346" s="59">
        <f>+COUNTIF(METHOD,'EMOF for data entry'!$H355)</f>
        <v>0</v>
      </c>
      <c r="C346" s="59">
        <f>+(COUNTIF(EUNIS,'EMOF for data entry'!$H355))*2</f>
        <v>0</v>
      </c>
      <c r="D346" s="59">
        <f>+(COUNTIF(HABITAT,'EMOF for data entry'!$H355))*3</f>
        <v>0</v>
      </c>
      <c r="E346" s="59">
        <f>+(COUNTIF(PERES,'EMOF for data entry'!$H355))*4</f>
        <v>0</v>
      </c>
      <c r="F346" s="59">
        <f>+(COUNTIF(BARCELONA,'EMOF for data entry'!$H355))*5</f>
        <v>0</v>
      </c>
      <c r="G346" s="59">
        <f>+(COUNTIF(OSPAR,'EMOF for data entry'!$H355))*6</f>
        <v>0</v>
      </c>
      <c r="H346" s="59">
        <f>+(COUNTIF(HELCOM,'EMOF for data entry'!$H355))*7</f>
        <v>0</v>
      </c>
      <c r="I346" s="59">
        <f>+(COUNTIF(GERMAN,'EMOF for data entry'!$H355))*8</f>
        <v>0</v>
      </c>
      <c r="J346" s="59">
        <f>+(COUNTIF(MSFD,'EMOF for data entry'!$H355))*9</f>
        <v>0</v>
      </c>
      <c r="K346" s="59">
        <f>+IF($A346=10,COUNTIF(Folk5,'EMOF for data entry'!$H355)*10,0)</f>
        <v>0</v>
      </c>
      <c r="L346" s="59">
        <f>+IF($A346=11,COUNTIF(Folk7,'EMOF for data entry'!$H355)*11,0)</f>
        <v>0</v>
      </c>
      <c r="M346" s="59">
        <f>+IF($A346=12,COUNTIF(Folk16,'EMOF for data entry'!$H355)*12,0)</f>
        <v>0</v>
      </c>
      <c r="N346" s="59">
        <f>+(COUNTIF(MHCBI,'EMOF for data entry'!$H355))*13</f>
        <v>0</v>
      </c>
      <c r="O346" s="59">
        <f>+(COUNTIF(dropdown_lists!P$4:P$399,'EMOF for data entry'!$H355))*14</f>
        <v>0</v>
      </c>
      <c r="P346" s="59">
        <f>+IF(A346=15,(COUNTIF(dropdown_lists!Q$4:Q$37,'EMOF for data entry'!$H355))*15,0)</f>
        <v>0</v>
      </c>
      <c r="Q346" s="59">
        <f>+IF(A346=16,(COUNTIF(dropdown_lists!R$4:R$32,'EMOF for data entry'!$H355))*16,0)</f>
        <v>0</v>
      </c>
      <c r="R346" s="59">
        <f>+IF(A346=17,(COUNTIF(dropdown_lists!S$4:S$10,'EMOF for data entry'!$H355))*17,0)</f>
        <v>0</v>
      </c>
      <c r="V346" s="59"/>
      <c r="W346" s="22" t="str">
        <f t="shared" si="5"/>
        <v>p</v>
      </c>
    </row>
    <row r="347" spans="1:23" x14ac:dyDescent="0.35">
      <c r="A347" s="59">
        <f>+IF('EMOF for data entry'!G356=dropdown_lists!C$1,1,IF('EMOF for data entry'!G356=dropdown_lists!D$1,2,IF('EMOF for data entry'!G356=dropdown_lists!E$1,3,IF('EMOF for data entry'!G356=dropdown_lists!F$1,4,IF('EMOF for data entry'!G356=dropdown_lists!G$1,5,IF('EMOF for data entry'!G356=dropdown_lists!H$1,6,IF('EMOF for data entry'!G356=dropdown_lists!I$1,7,IF('EMOF for data entry'!G356=dropdown_lists!J$1,8,IF('EMOF for data entry'!G356=dropdown_lists!K$1,9,IF('EMOF for data entry'!G356=dropdown_lists!L$1,10,IF('EMOF for data entry'!G356=dropdown_lists!M$1,11,IF('EMOF for data entry'!G356=dropdown_lists!N$1,12,IF('EMOF for data entry'!G356=dropdown_lists!O$1,13,IF('EMOF for data entry'!G356=dropdown_lists!P$1,14,IF('EMOF for data entry'!G356=dropdown_lists!Q$1,15,IF('EMOF for data entry'!G356=dropdown_lists!R$1,16,IF('EMOF for data entry'!G356=dropdown_lists!S$1,17,0)))))))))))))))))</f>
        <v>0</v>
      </c>
      <c r="B347" s="59">
        <f>+COUNTIF(METHOD,'EMOF for data entry'!$H356)</f>
        <v>0</v>
      </c>
      <c r="C347" s="59">
        <f>+(COUNTIF(EUNIS,'EMOF for data entry'!$H356))*2</f>
        <v>0</v>
      </c>
      <c r="D347" s="59">
        <f>+(COUNTIF(HABITAT,'EMOF for data entry'!$H356))*3</f>
        <v>0</v>
      </c>
      <c r="E347" s="59">
        <f>+(COUNTIF(PERES,'EMOF for data entry'!$H356))*4</f>
        <v>0</v>
      </c>
      <c r="F347" s="59">
        <f>+(COUNTIF(BARCELONA,'EMOF for data entry'!$H356))*5</f>
        <v>0</v>
      </c>
      <c r="G347" s="59">
        <f>+(COUNTIF(OSPAR,'EMOF for data entry'!$H356))*6</f>
        <v>0</v>
      </c>
      <c r="H347" s="59">
        <f>+(COUNTIF(HELCOM,'EMOF for data entry'!$H356))*7</f>
        <v>0</v>
      </c>
      <c r="I347" s="59">
        <f>+(COUNTIF(GERMAN,'EMOF for data entry'!$H356))*8</f>
        <v>0</v>
      </c>
      <c r="J347" s="59">
        <f>+(COUNTIF(MSFD,'EMOF for data entry'!$H356))*9</f>
        <v>0</v>
      </c>
      <c r="K347" s="59">
        <f>+IF($A347=10,COUNTIF(Folk5,'EMOF for data entry'!$H356)*10,0)</f>
        <v>0</v>
      </c>
      <c r="L347" s="59">
        <f>+IF($A347=11,COUNTIF(Folk7,'EMOF for data entry'!$H356)*11,0)</f>
        <v>0</v>
      </c>
      <c r="M347" s="59">
        <f>+IF($A347=12,COUNTIF(Folk16,'EMOF for data entry'!$H356)*12,0)</f>
        <v>0</v>
      </c>
      <c r="N347" s="59">
        <f>+(COUNTIF(MHCBI,'EMOF for data entry'!$H356))*13</f>
        <v>0</v>
      </c>
      <c r="O347" s="59">
        <f>+(COUNTIF(dropdown_lists!P$4:P$399,'EMOF for data entry'!$H356))*14</f>
        <v>0</v>
      </c>
      <c r="P347" s="59">
        <f>+IF(A347=15,(COUNTIF(dropdown_lists!Q$4:Q$37,'EMOF for data entry'!$H356))*15,0)</f>
        <v>0</v>
      </c>
      <c r="Q347" s="59">
        <f>+IF(A347=16,(COUNTIF(dropdown_lists!R$4:R$32,'EMOF for data entry'!$H356))*16,0)</f>
        <v>0</v>
      </c>
      <c r="R347" s="59">
        <f>+IF(A347=17,(COUNTIF(dropdown_lists!S$4:S$10,'EMOF for data entry'!$H356))*17,0)</f>
        <v>0</v>
      </c>
      <c r="V347" s="59"/>
      <c r="W347" s="22" t="str">
        <f t="shared" si="5"/>
        <v>p</v>
      </c>
    </row>
    <row r="348" spans="1:23" x14ac:dyDescent="0.35">
      <c r="A348" s="59">
        <f>+IF('EMOF for data entry'!G357=dropdown_lists!C$1,1,IF('EMOF for data entry'!G357=dropdown_lists!D$1,2,IF('EMOF for data entry'!G357=dropdown_lists!E$1,3,IF('EMOF for data entry'!G357=dropdown_lists!F$1,4,IF('EMOF for data entry'!G357=dropdown_lists!G$1,5,IF('EMOF for data entry'!G357=dropdown_lists!H$1,6,IF('EMOF for data entry'!G357=dropdown_lists!I$1,7,IF('EMOF for data entry'!G357=dropdown_lists!J$1,8,IF('EMOF for data entry'!G357=dropdown_lists!K$1,9,IF('EMOF for data entry'!G357=dropdown_lists!L$1,10,IF('EMOF for data entry'!G357=dropdown_lists!M$1,11,IF('EMOF for data entry'!G357=dropdown_lists!N$1,12,IF('EMOF for data entry'!G357=dropdown_lists!O$1,13,IF('EMOF for data entry'!G357=dropdown_lists!P$1,14,IF('EMOF for data entry'!G357=dropdown_lists!Q$1,15,IF('EMOF for data entry'!G357=dropdown_lists!R$1,16,IF('EMOF for data entry'!G357=dropdown_lists!S$1,17,0)))))))))))))))))</f>
        <v>0</v>
      </c>
      <c r="B348" s="59">
        <f>+COUNTIF(METHOD,'EMOF for data entry'!$H357)</f>
        <v>0</v>
      </c>
      <c r="C348" s="59">
        <f>+(COUNTIF(EUNIS,'EMOF for data entry'!$H357))*2</f>
        <v>0</v>
      </c>
      <c r="D348" s="59">
        <f>+(COUNTIF(HABITAT,'EMOF for data entry'!$H357))*3</f>
        <v>0</v>
      </c>
      <c r="E348" s="59">
        <f>+(COUNTIF(PERES,'EMOF for data entry'!$H357))*4</f>
        <v>0</v>
      </c>
      <c r="F348" s="59">
        <f>+(COUNTIF(BARCELONA,'EMOF for data entry'!$H357))*5</f>
        <v>0</v>
      </c>
      <c r="G348" s="59">
        <f>+(COUNTIF(OSPAR,'EMOF for data entry'!$H357))*6</f>
        <v>0</v>
      </c>
      <c r="H348" s="59">
        <f>+(COUNTIF(HELCOM,'EMOF for data entry'!$H357))*7</f>
        <v>0</v>
      </c>
      <c r="I348" s="59">
        <f>+(COUNTIF(GERMAN,'EMOF for data entry'!$H357))*8</f>
        <v>0</v>
      </c>
      <c r="J348" s="59">
        <f>+(COUNTIF(MSFD,'EMOF for data entry'!$H357))*9</f>
        <v>0</v>
      </c>
      <c r="K348" s="59">
        <f>+IF($A348=10,COUNTIF(Folk5,'EMOF for data entry'!$H357)*10,0)</f>
        <v>0</v>
      </c>
      <c r="L348" s="59">
        <f>+IF($A348=11,COUNTIF(Folk7,'EMOF for data entry'!$H357)*11,0)</f>
        <v>0</v>
      </c>
      <c r="M348" s="59">
        <f>+IF($A348=12,COUNTIF(Folk16,'EMOF for data entry'!$H357)*12,0)</f>
        <v>0</v>
      </c>
      <c r="N348" s="59">
        <f>+(COUNTIF(MHCBI,'EMOF for data entry'!$H357))*13</f>
        <v>0</v>
      </c>
      <c r="O348" s="59">
        <f>+(COUNTIF(dropdown_lists!P$4:P$399,'EMOF for data entry'!$H357))*14</f>
        <v>0</v>
      </c>
      <c r="P348" s="59">
        <f>+IF(A348=15,(COUNTIF(dropdown_lists!Q$4:Q$37,'EMOF for data entry'!$H357))*15,0)</f>
        <v>0</v>
      </c>
      <c r="Q348" s="59">
        <f>+IF(A348=16,(COUNTIF(dropdown_lists!R$4:R$32,'EMOF for data entry'!$H357))*16,0)</f>
        <v>0</v>
      </c>
      <c r="R348" s="59">
        <f>+IF(A348=17,(COUNTIF(dropdown_lists!S$4:S$10,'EMOF for data entry'!$H357))*17,0)</f>
        <v>0</v>
      </c>
      <c r="V348" s="59"/>
      <c r="W348" s="22" t="str">
        <f t="shared" si="5"/>
        <v>p</v>
      </c>
    </row>
    <row r="349" spans="1:23" x14ac:dyDescent="0.35">
      <c r="A349" s="59">
        <f>+IF('EMOF for data entry'!G358=dropdown_lists!C$1,1,IF('EMOF for data entry'!G358=dropdown_lists!D$1,2,IF('EMOF for data entry'!G358=dropdown_lists!E$1,3,IF('EMOF for data entry'!G358=dropdown_lists!F$1,4,IF('EMOF for data entry'!G358=dropdown_lists!G$1,5,IF('EMOF for data entry'!G358=dropdown_lists!H$1,6,IF('EMOF for data entry'!G358=dropdown_lists!I$1,7,IF('EMOF for data entry'!G358=dropdown_lists!J$1,8,IF('EMOF for data entry'!G358=dropdown_lists!K$1,9,IF('EMOF for data entry'!G358=dropdown_lists!L$1,10,IF('EMOF for data entry'!G358=dropdown_lists!M$1,11,IF('EMOF for data entry'!G358=dropdown_lists!N$1,12,IF('EMOF for data entry'!G358=dropdown_lists!O$1,13,IF('EMOF for data entry'!G358=dropdown_lists!P$1,14,IF('EMOF for data entry'!G358=dropdown_lists!Q$1,15,IF('EMOF for data entry'!G358=dropdown_lists!R$1,16,IF('EMOF for data entry'!G358=dropdown_lists!S$1,17,0)))))))))))))))))</f>
        <v>0</v>
      </c>
      <c r="B349" s="59">
        <f>+COUNTIF(METHOD,'EMOF for data entry'!$H358)</f>
        <v>0</v>
      </c>
      <c r="C349" s="59">
        <f>+(COUNTIF(EUNIS,'EMOF for data entry'!$H358))*2</f>
        <v>0</v>
      </c>
      <c r="D349" s="59">
        <f>+(COUNTIF(HABITAT,'EMOF for data entry'!$H358))*3</f>
        <v>0</v>
      </c>
      <c r="E349" s="59">
        <f>+(COUNTIF(PERES,'EMOF for data entry'!$H358))*4</f>
        <v>0</v>
      </c>
      <c r="F349" s="59">
        <f>+(COUNTIF(BARCELONA,'EMOF for data entry'!$H358))*5</f>
        <v>0</v>
      </c>
      <c r="G349" s="59">
        <f>+(COUNTIF(OSPAR,'EMOF for data entry'!$H358))*6</f>
        <v>0</v>
      </c>
      <c r="H349" s="59">
        <f>+(COUNTIF(HELCOM,'EMOF for data entry'!$H358))*7</f>
        <v>0</v>
      </c>
      <c r="I349" s="59">
        <f>+(COUNTIF(GERMAN,'EMOF for data entry'!$H358))*8</f>
        <v>0</v>
      </c>
      <c r="J349" s="59">
        <f>+(COUNTIF(MSFD,'EMOF for data entry'!$H358))*9</f>
        <v>0</v>
      </c>
      <c r="K349" s="59">
        <f>+IF($A349=10,COUNTIF(Folk5,'EMOF for data entry'!$H358)*10,0)</f>
        <v>0</v>
      </c>
      <c r="L349" s="59">
        <f>+IF($A349=11,COUNTIF(Folk7,'EMOF for data entry'!$H358)*11,0)</f>
        <v>0</v>
      </c>
      <c r="M349" s="59">
        <f>+IF($A349=12,COUNTIF(Folk16,'EMOF for data entry'!$H358)*12,0)</f>
        <v>0</v>
      </c>
      <c r="N349" s="59">
        <f>+(COUNTIF(MHCBI,'EMOF for data entry'!$H358))*13</f>
        <v>0</v>
      </c>
      <c r="O349" s="59">
        <f>+(COUNTIF(dropdown_lists!P$4:P$399,'EMOF for data entry'!$H358))*14</f>
        <v>0</v>
      </c>
      <c r="P349" s="59">
        <f>+IF(A349=15,(COUNTIF(dropdown_lists!Q$4:Q$37,'EMOF for data entry'!$H358))*15,0)</f>
        <v>0</v>
      </c>
      <c r="Q349" s="59">
        <f>+IF(A349=16,(COUNTIF(dropdown_lists!R$4:R$32,'EMOF for data entry'!$H358))*16,0)</f>
        <v>0</v>
      </c>
      <c r="R349" s="59">
        <f>+IF(A349=17,(COUNTIF(dropdown_lists!S$4:S$10,'EMOF for data entry'!$H358))*17,0)</f>
        <v>0</v>
      </c>
      <c r="V349" s="59"/>
      <c r="W349" s="22" t="str">
        <f t="shared" si="5"/>
        <v>p</v>
      </c>
    </row>
    <row r="350" spans="1:23" x14ac:dyDescent="0.35">
      <c r="A350" s="59">
        <f>+IF('EMOF for data entry'!G359=dropdown_lists!C$1,1,IF('EMOF for data entry'!G359=dropdown_lists!D$1,2,IF('EMOF for data entry'!G359=dropdown_lists!E$1,3,IF('EMOF for data entry'!G359=dropdown_lists!F$1,4,IF('EMOF for data entry'!G359=dropdown_lists!G$1,5,IF('EMOF for data entry'!G359=dropdown_lists!H$1,6,IF('EMOF for data entry'!G359=dropdown_lists!I$1,7,IF('EMOF for data entry'!G359=dropdown_lists!J$1,8,IF('EMOF for data entry'!G359=dropdown_lists!K$1,9,IF('EMOF for data entry'!G359=dropdown_lists!L$1,10,IF('EMOF for data entry'!G359=dropdown_lists!M$1,11,IF('EMOF for data entry'!G359=dropdown_lists!N$1,12,IF('EMOF for data entry'!G359=dropdown_lists!O$1,13,IF('EMOF for data entry'!G359=dropdown_lists!P$1,14,IF('EMOF for data entry'!G359=dropdown_lists!Q$1,15,IF('EMOF for data entry'!G359=dropdown_lists!R$1,16,IF('EMOF for data entry'!G359=dropdown_lists!S$1,17,0)))))))))))))))))</f>
        <v>0</v>
      </c>
      <c r="B350" s="59">
        <f>+COUNTIF(METHOD,'EMOF for data entry'!$H359)</f>
        <v>0</v>
      </c>
      <c r="C350" s="59">
        <f>+(COUNTIF(EUNIS,'EMOF for data entry'!$H359))*2</f>
        <v>0</v>
      </c>
      <c r="D350" s="59">
        <f>+(COUNTIF(HABITAT,'EMOF for data entry'!$H359))*3</f>
        <v>0</v>
      </c>
      <c r="E350" s="59">
        <f>+(COUNTIF(PERES,'EMOF for data entry'!$H359))*4</f>
        <v>0</v>
      </c>
      <c r="F350" s="59">
        <f>+(COUNTIF(BARCELONA,'EMOF for data entry'!$H359))*5</f>
        <v>0</v>
      </c>
      <c r="G350" s="59">
        <f>+(COUNTIF(OSPAR,'EMOF for data entry'!$H359))*6</f>
        <v>0</v>
      </c>
      <c r="H350" s="59">
        <f>+(COUNTIF(HELCOM,'EMOF for data entry'!$H359))*7</f>
        <v>0</v>
      </c>
      <c r="I350" s="59">
        <f>+(COUNTIF(GERMAN,'EMOF for data entry'!$H359))*8</f>
        <v>0</v>
      </c>
      <c r="J350" s="59">
        <f>+(COUNTIF(MSFD,'EMOF for data entry'!$H359))*9</f>
        <v>0</v>
      </c>
      <c r="K350" s="59">
        <f>+IF($A350=10,COUNTIF(Folk5,'EMOF for data entry'!$H359)*10,0)</f>
        <v>0</v>
      </c>
      <c r="L350" s="59">
        <f>+IF($A350=11,COUNTIF(Folk7,'EMOF for data entry'!$H359)*11,0)</f>
        <v>0</v>
      </c>
      <c r="M350" s="59">
        <f>+IF($A350=12,COUNTIF(Folk16,'EMOF for data entry'!$H359)*12,0)</f>
        <v>0</v>
      </c>
      <c r="N350" s="59">
        <f>+(COUNTIF(MHCBI,'EMOF for data entry'!$H359))*13</f>
        <v>0</v>
      </c>
      <c r="O350" s="59">
        <f>+(COUNTIF(dropdown_lists!P$4:P$399,'EMOF for data entry'!$H359))*14</f>
        <v>0</v>
      </c>
      <c r="P350" s="59">
        <f>+IF(A350=15,(COUNTIF(dropdown_lists!Q$4:Q$37,'EMOF for data entry'!$H359))*15,0)</f>
        <v>0</v>
      </c>
      <c r="Q350" s="59">
        <f>+IF(A350=16,(COUNTIF(dropdown_lists!R$4:R$32,'EMOF for data entry'!$H359))*16,0)</f>
        <v>0</v>
      </c>
      <c r="R350" s="59">
        <f>+IF(A350=17,(COUNTIF(dropdown_lists!S$4:S$10,'EMOF for data entry'!$H359))*17,0)</f>
        <v>0</v>
      </c>
      <c r="V350" s="59"/>
      <c r="W350" s="22" t="str">
        <f t="shared" si="5"/>
        <v>p</v>
      </c>
    </row>
    <row r="351" spans="1:23" x14ac:dyDescent="0.35">
      <c r="A351" s="59">
        <f>+IF('EMOF for data entry'!G360=dropdown_lists!C$1,1,IF('EMOF for data entry'!G360=dropdown_lists!D$1,2,IF('EMOF for data entry'!G360=dropdown_lists!E$1,3,IF('EMOF for data entry'!G360=dropdown_lists!F$1,4,IF('EMOF for data entry'!G360=dropdown_lists!G$1,5,IF('EMOF for data entry'!G360=dropdown_lists!H$1,6,IF('EMOF for data entry'!G360=dropdown_lists!I$1,7,IF('EMOF for data entry'!G360=dropdown_lists!J$1,8,IF('EMOF for data entry'!G360=dropdown_lists!K$1,9,IF('EMOF for data entry'!G360=dropdown_lists!L$1,10,IF('EMOF for data entry'!G360=dropdown_lists!M$1,11,IF('EMOF for data entry'!G360=dropdown_lists!N$1,12,IF('EMOF for data entry'!G360=dropdown_lists!O$1,13,IF('EMOF for data entry'!G360=dropdown_lists!P$1,14,IF('EMOF for data entry'!G360=dropdown_lists!Q$1,15,IF('EMOF for data entry'!G360=dropdown_lists!R$1,16,IF('EMOF for data entry'!G360=dropdown_lists!S$1,17,0)))))))))))))))))</f>
        <v>0</v>
      </c>
      <c r="B351" s="59">
        <f>+COUNTIF(METHOD,'EMOF for data entry'!$H360)</f>
        <v>0</v>
      </c>
      <c r="C351" s="59">
        <f>+(COUNTIF(EUNIS,'EMOF for data entry'!$H360))*2</f>
        <v>0</v>
      </c>
      <c r="D351" s="59">
        <f>+(COUNTIF(HABITAT,'EMOF for data entry'!$H360))*3</f>
        <v>0</v>
      </c>
      <c r="E351" s="59">
        <f>+(COUNTIF(PERES,'EMOF for data entry'!$H360))*4</f>
        <v>0</v>
      </c>
      <c r="F351" s="59">
        <f>+(COUNTIF(BARCELONA,'EMOF for data entry'!$H360))*5</f>
        <v>0</v>
      </c>
      <c r="G351" s="59">
        <f>+(COUNTIF(OSPAR,'EMOF for data entry'!$H360))*6</f>
        <v>0</v>
      </c>
      <c r="H351" s="59">
        <f>+(COUNTIF(HELCOM,'EMOF for data entry'!$H360))*7</f>
        <v>0</v>
      </c>
      <c r="I351" s="59">
        <f>+(COUNTIF(GERMAN,'EMOF for data entry'!$H360))*8</f>
        <v>0</v>
      </c>
      <c r="J351" s="59">
        <f>+(COUNTIF(MSFD,'EMOF for data entry'!$H360))*9</f>
        <v>0</v>
      </c>
      <c r="K351" s="59">
        <f>+IF($A351=10,COUNTIF(Folk5,'EMOF for data entry'!$H360)*10,0)</f>
        <v>0</v>
      </c>
      <c r="L351" s="59">
        <f>+IF($A351=11,COUNTIF(Folk7,'EMOF for data entry'!$H360)*11,0)</f>
        <v>0</v>
      </c>
      <c r="M351" s="59">
        <f>+IF($A351=12,COUNTIF(Folk16,'EMOF for data entry'!$H360)*12,0)</f>
        <v>0</v>
      </c>
      <c r="N351" s="59">
        <f>+(COUNTIF(MHCBI,'EMOF for data entry'!$H360))*13</f>
        <v>0</v>
      </c>
      <c r="O351" s="59">
        <f>+(COUNTIF(dropdown_lists!P$4:P$399,'EMOF for data entry'!$H360))*14</f>
        <v>0</v>
      </c>
      <c r="P351" s="59">
        <f>+IF(A351=15,(COUNTIF(dropdown_lists!Q$4:Q$37,'EMOF for data entry'!$H360))*15,0)</f>
        <v>0</v>
      </c>
      <c r="Q351" s="59">
        <f>+IF(A351=16,(COUNTIF(dropdown_lists!R$4:R$32,'EMOF for data entry'!$H360))*16,0)</f>
        <v>0</v>
      </c>
      <c r="R351" s="59">
        <f>+IF(A351=17,(COUNTIF(dropdown_lists!S$4:S$10,'EMOF for data entry'!$H360))*17,0)</f>
        <v>0</v>
      </c>
      <c r="V351" s="59"/>
      <c r="W351" s="22" t="str">
        <f t="shared" si="5"/>
        <v>p</v>
      </c>
    </row>
    <row r="352" spans="1:23" x14ac:dyDescent="0.35">
      <c r="A352" s="59">
        <f>+IF('EMOF for data entry'!G361=dropdown_lists!C$1,1,IF('EMOF for data entry'!G361=dropdown_lists!D$1,2,IF('EMOF for data entry'!G361=dropdown_lists!E$1,3,IF('EMOF for data entry'!G361=dropdown_lists!F$1,4,IF('EMOF for data entry'!G361=dropdown_lists!G$1,5,IF('EMOF for data entry'!G361=dropdown_lists!H$1,6,IF('EMOF for data entry'!G361=dropdown_lists!I$1,7,IF('EMOF for data entry'!G361=dropdown_lists!J$1,8,IF('EMOF for data entry'!G361=dropdown_lists!K$1,9,IF('EMOF for data entry'!G361=dropdown_lists!L$1,10,IF('EMOF for data entry'!G361=dropdown_lists!M$1,11,IF('EMOF for data entry'!G361=dropdown_lists!N$1,12,IF('EMOF for data entry'!G361=dropdown_lists!O$1,13,IF('EMOF for data entry'!G361=dropdown_lists!P$1,14,IF('EMOF for data entry'!G361=dropdown_lists!Q$1,15,IF('EMOF for data entry'!G361=dropdown_lists!R$1,16,IF('EMOF for data entry'!G361=dropdown_lists!S$1,17,0)))))))))))))))))</f>
        <v>0</v>
      </c>
      <c r="B352" s="59">
        <f>+COUNTIF(METHOD,'EMOF for data entry'!$H361)</f>
        <v>0</v>
      </c>
      <c r="C352" s="59">
        <f>+(COUNTIF(EUNIS,'EMOF for data entry'!$H361))*2</f>
        <v>0</v>
      </c>
      <c r="D352" s="59">
        <f>+(COUNTIF(HABITAT,'EMOF for data entry'!$H361))*3</f>
        <v>0</v>
      </c>
      <c r="E352" s="59">
        <f>+(COUNTIF(PERES,'EMOF for data entry'!$H361))*4</f>
        <v>0</v>
      </c>
      <c r="F352" s="59">
        <f>+(COUNTIF(BARCELONA,'EMOF for data entry'!$H361))*5</f>
        <v>0</v>
      </c>
      <c r="G352" s="59">
        <f>+(COUNTIF(OSPAR,'EMOF for data entry'!$H361))*6</f>
        <v>0</v>
      </c>
      <c r="H352" s="59">
        <f>+(COUNTIF(HELCOM,'EMOF for data entry'!$H361))*7</f>
        <v>0</v>
      </c>
      <c r="I352" s="59">
        <f>+(COUNTIF(GERMAN,'EMOF for data entry'!$H361))*8</f>
        <v>0</v>
      </c>
      <c r="J352" s="59">
        <f>+(COUNTIF(MSFD,'EMOF for data entry'!$H361))*9</f>
        <v>0</v>
      </c>
      <c r="K352" s="59">
        <f>+IF($A352=10,COUNTIF(Folk5,'EMOF for data entry'!$H361)*10,0)</f>
        <v>0</v>
      </c>
      <c r="L352" s="59">
        <f>+IF($A352=11,COUNTIF(Folk7,'EMOF for data entry'!$H361)*11,0)</f>
        <v>0</v>
      </c>
      <c r="M352" s="59">
        <f>+IF($A352=12,COUNTIF(Folk16,'EMOF for data entry'!$H361)*12,0)</f>
        <v>0</v>
      </c>
      <c r="N352" s="59">
        <f>+(COUNTIF(MHCBI,'EMOF for data entry'!$H361))*13</f>
        <v>0</v>
      </c>
      <c r="O352" s="59">
        <f>+(COUNTIF(dropdown_lists!P$4:P$399,'EMOF for data entry'!$H361))*14</f>
        <v>0</v>
      </c>
      <c r="P352" s="59">
        <f>+IF(A352=15,(COUNTIF(dropdown_lists!Q$4:Q$37,'EMOF for data entry'!$H361))*15,0)</f>
        <v>0</v>
      </c>
      <c r="Q352" s="59">
        <f>+IF(A352=16,(COUNTIF(dropdown_lists!R$4:R$32,'EMOF for data entry'!$H361))*16,0)</f>
        <v>0</v>
      </c>
      <c r="R352" s="59">
        <f>+IF(A352=17,(COUNTIF(dropdown_lists!S$4:S$10,'EMOF for data entry'!$H361))*17,0)</f>
        <v>0</v>
      </c>
      <c r="V352" s="59"/>
      <c r="W352" s="22" t="str">
        <f t="shared" si="5"/>
        <v>p</v>
      </c>
    </row>
    <row r="353" spans="1:23" x14ac:dyDescent="0.35">
      <c r="A353" s="59">
        <f>+IF('EMOF for data entry'!G362=dropdown_lists!C$1,1,IF('EMOF for data entry'!G362=dropdown_lists!D$1,2,IF('EMOF for data entry'!G362=dropdown_lists!E$1,3,IF('EMOF for data entry'!G362=dropdown_lists!F$1,4,IF('EMOF for data entry'!G362=dropdown_lists!G$1,5,IF('EMOF for data entry'!G362=dropdown_lists!H$1,6,IF('EMOF for data entry'!G362=dropdown_lists!I$1,7,IF('EMOF for data entry'!G362=dropdown_lists!J$1,8,IF('EMOF for data entry'!G362=dropdown_lists!K$1,9,IF('EMOF for data entry'!G362=dropdown_lists!L$1,10,IF('EMOF for data entry'!G362=dropdown_lists!M$1,11,IF('EMOF for data entry'!G362=dropdown_lists!N$1,12,IF('EMOF for data entry'!G362=dropdown_lists!O$1,13,IF('EMOF for data entry'!G362=dropdown_lists!P$1,14,IF('EMOF for data entry'!G362=dropdown_lists!Q$1,15,IF('EMOF for data entry'!G362=dropdown_lists!R$1,16,IF('EMOF for data entry'!G362=dropdown_lists!S$1,17,0)))))))))))))))))</f>
        <v>0</v>
      </c>
      <c r="B353" s="59">
        <f>+COUNTIF(METHOD,'EMOF for data entry'!$H362)</f>
        <v>0</v>
      </c>
      <c r="C353" s="59">
        <f>+(COUNTIF(EUNIS,'EMOF for data entry'!$H362))*2</f>
        <v>0</v>
      </c>
      <c r="D353" s="59">
        <f>+(COUNTIF(HABITAT,'EMOF for data entry'!$H362))*3</f>
        <v>0</v>
      </c>
      <c r="E353" s="59">
        <f>+(COUNTIF(PERES,'EMOF for data entry'!$H362))*4</f>
        <v>0</v>
      </c>
      <c r="F353" s="59">
        <f>+(COUNTIF(BARCELONA,'EMOF for data entry'!$H362))*5</f>
        <v>0</v>
      </c>
      <c r="G353" s="59">
        <f>+(COUNTIF(OSPAR,'EMOF for data entry'!$H362))*6</f>
        <v>0</v>
      </c>
      <c r="H353" s="59">
        <f>+(COUNTIF(HELCOM,'EMOF for data entry'!$H362))*7</f>
        <v>0</v>
      </c>
      <c r="I353" s="59">
        <f>+(COUNTIF(GERMAN,'EMOF for data entry'!$H362))*8</f>
        <v>0</v>
      </c>
      <c r="J353" s="59">
        <f>+(COUNTIF(MSFD,'EMOF for data entry'!$H362))*9</f>
        <v>0</v>
      </c>
      <c r="K353" s="59">
        <f>+IF($A353=10,COUNTIF(Folk5,'EMOF for data entry'!$H362)*10,0)</f>
        <v>0</v>
      </c>
      <c r="L353" s="59">
        <f>+IF($A353=11,COUNTIF(Folk7,'EMOF for data entry'!$H362)*11,0)</f>
        <v>0</v>
      </c>
      <c r="M353" s="59">
        <f>+IF($A353=12,COUNTIF(Folk16,'EMOF for data entry'!$H362)*12,0)</f>
        <v>0</v>
      </c>
      <c r="N353" s="59">
        <f>+(COUNTIF(MHCBI,'EMOF for data entry'!$H362))*13</f>
        <v>0</v>
      </c>
      <c r="O353" s="59">
        <f>+(COUNTIF(dropdown_lists!P$4:P$399,'EMOF for data entry'!$H362))*14</f>
        <v>0</v>
      </c>
      <c r="P353" s="59">
        <f>+IF(A353=15,(COUNTIF(dropdown_lists!Q$4:Q$37,'EMOF for data entry'!$H362))*15,0)</f>
        <v>0</v>
      </c>
      <c r="Q353" s="59">
        <f>+IF(A353=16,(COUNTIF(dropdown_lists!R$4:R$32,'EMOF for data entry'!$H362))*16,0)</f>
        <v>0</v>
      </c>
      <c r="R353" s="59">
        <f>+IF(A353=17,(COUNTIF(dropdown_lists!S$4:S$10,'EMOF for data entry'!$H362))*17,0)</f>
        <v>0</v>
      </c>
      <c r="V353" s="59"/>
      <c r="W353" s="22" t="str">
        <f t="shared" si="5"/>
        <v>p</v>
      </c>
    </row>
    <row r="354" spans="1:23" x14ac:dyDescent="0.35">
      <c r="A354" s="59">
        <f>+IF('EMOF for data entry'!G363=dropdown_lists!C$1,1,IF('EMOF for data entry'!G363=dropdown_lists!D$1,2,IF('EMOF for data entry'!G363=dropdown_lists!E$1,3,IF('EMOF for data entry'!G363=dropdown_lists!F$1,4,IF('EMOF for data entry'!G363=dropdown_lists!G$1,5,IF('EMOF for data entry'!G363=dropdown_lists!H$1,6,IF('EMOF for data entry'!G363=dropdown_lists!I$1,7,IF('EMOF for data entry'!G363=dropdown_lists!J$1,8,IF('EMOF for data entry'!G363=dropdown_lists!K$1,9,IF('EMOF for data entry'!G363=dropdown_lists!L$1,10,IF('EMOF for data entry'!G363=dropdown_lists!M$1,11,IF('EMOF for data entry'!G363=dropdown_lists!N$1,12,IF('EMOF for data entry'!G363=dropdown_lists!O$1,13,IF('EMOF for data entry'!G363=dropdown_lists!P$1,14,IF('EMOF for data entry'!G363=dropdown_lists!Q$1,15,IF('EMOF for data entry'!G363=dropdown_lists!R$1,16,IF('EMOF for data entry'!G363=dropdown_lists!S$1,17,0)))))))))))))))))</f>
        <v>0</v>
      </c>
      <c r="B354" s="59">
        <f>+COUNTIF(METHOD,'EMOF for data entry'!$H363)</f>
        <v>0</v>
      </c>
      <c r="C354" s="59">
        <f>+(COUNTIF(EUNIS,'EMOF for data entry'!$H363))*2</f>
        <v>0</v>
      </c>
      <c r="D354" s="59">
        <f>+(COUNTIF(HABITAT,'EMOF for data entry'!$H363))*3</f>
        <v>0</v>
      </c>
      <c r="E354" s="59">
        <f>+(COUNTIF(PERES,'EMOF for data entry'!$H363))*4</f>
        <v>0</v>
      </c>
      <c r="F354" s="59">
        <f>+(COUNTIF(BARCELONA,'EMOF for data entry'!$H363))*5</f>
        <v>0</v>
      </c>
      <c r="G354" s="59">
        <f>+(COUNTIF(OSPAR,'EMOF for data entry'!$H363))*6</f>
        <v>0</v>
      </c>
      <c r="H354" s="59">
        <f>+(COUNTIF(HELCOM,'EMOF for data entry'!$H363))*7</f>
        <v>0</v>
      </c>
      <c r="I354" s="59">
        <f>+(COUNTIF(GERMAN,'EMOF for data entry'!$H363))*8</f>
        <v>0</v>
      </c>
      <c r="J354" s="59">
        <f>+(COUNTIF(MSFD,'EMOF for data entry'!$H363))*9</f>
        <v>0</v>
      </c>
      <c r="K354" s="59">
        <f>+IF($A354=10,COUNTIF(Folk5,'EMOF for data entry'!$H363)*10,0)</f>
        <v>0</v>
      </c>
      <c r="L354" s="59">
        <f>+IF($A354=11,COUNTIF(Folk7,'EMOF for data entry'!$H363)*11,0)</f>
        <v>0</v>
      </c>
      <c r="M354" s="59">
        <f>+IF($A354=12,COUNTIF(Folk16,'EMOF for data entry'!$H363)*12,0)</f>
        <v>0</v>
      </c>
      <c r="N354" s="59">
        <f>+(COUNTIF(MHCBI,'EMOF for data entry'!$H363))*13</f>
        <v>0</v>
      </c>
      <c r="O354" s="59">
        <f>+(COUNTIF(dropdown_lists!P$4:P$399,'EMOF for data entry'!$H363))*14</f>
        <v>0</v>
      </c>
      <c r="P354" s="59">
        <f>+IF(A354=15,(COUNTIF(dropdown_lists!Q$4:Q$37,'EMOF for data entry'!$H363))*15,0)</f>
        <v>0</v>
      </c>
      <c r="Q354" s="59">
        <f>+IF(A354=16,(COUNTIF(dropdown_lists!R$4:R$32,'EMOF for data entry'!$H363))*16,0)</f>
        <v>0</v>
      </c>
      <c r="R354" s="59">
        <f>+IF(A354=17,(COUNTIF(dropdown_lists!S$4:S$10,'EMOF for data entry'!$H363))*17,0)</f>
        <v>0</v>
      </c>
      <c r="V354" s="59"/>
      <c r="W354" s="22" t="str">
        <f t="shared" si="5"/>
        <v>p</v>
      </c>
    </row>
    <row r="355" spans="1:23" x14ac:dyDescent="0.35">
      <c r="A355" s="59">
        <f>+IF('EMOF for data entry'!G364=dropdown_lists!C$1,1,IF('EMOF for data entry'!G364=dropdown_lists!D$1,2,IF('EMOF for data entry'!G364=dropdown_lists!E$1,3,IF('EMOF for data entry'!G364=dropdown_lists!F$1,4,IF('EMOF for data entry'!G364=dropdown_lists!G$1,5,IF('EMOF for data entry'!G364=dropdown_lists!H$1,6,IF('EMOF for data entry'!G364=dropdown_lists!I$1,7,IF('EMOF for data entry'!G364=dropdown_lists!J$1,8,IF('EMOF for data entry'!G364=dropdown_lists!K$1,9,IF('EMOF for data entry'!G364=dropdown_lists!L$1,10,IF('EMOF for data entry'!G364=dropdown_lists!M$1,11,IF('EMOF for data entry'!G364=dropdown_lists!N$1,12,IF('EMOF for data entry'!G364=dropdown_lists!O$1,13,IF('EMOF for data entry'!G364=dropdown_lists!P$1,14,IF('EMOF for data entry'!G364=dropdown_lists!Q$1,15,IF('EMOF for data entry'!G364=dropdown_lists!R$1,16,IF('EMOF for data entry'!G364=dropdown_lists!S$1,17,0)))))))))))))))))</f>
        <v>0</v>
      </c>
      <c r="B355" s="59">
        <f>+COUNTIF(METHOD,'EMOF for data entry'!$H364)</f>
        <v>0</v>
      </c>
      <c r="C355" s="59">
        <f>+(COUNTIF(EUNIS,'EMOF for data entry'!$H364))*2</f>
        <v>0</v>
      </c>
      <c r="D355" s="59">
        <f>+(COUNTIF(HABITAT,'EMOF for data entry'!$H364))*3</f>
        <v>0</v>
      </c>
      <c r="E355" s="59">
        <f>+(COUNTIF(PERES,'EMOF for data entry'!$H364))*4</f>
        <v>0</v>
      </c>
      <c r="F355" s="59">
        <f>+(COUNTIF(BARCELONA,'EMOF for data entry'!$H364))*5</f>
        <v>0</v>
      </c>
      <c r="G355" s="59">
        <f>+(COUNTIF(OSPAR,'EMOF for data entry'!$H364))*6</f>
        <v>0</v>
      </c>
      <c r="H355" s="59">
        <f>+(COUNTIF(HELCOM,'EMOF for data entry'!$H364))*7</f>
        <v>0</v>
      </c>
      <c r="I355" s="59">
        <f>+(COUNTIF(GERMAN,'EMOF for data entry'!$H364))*8</f>
        <v>0</v>
      </c>
      <c r="J355" s="59">
        <f>+(COUNTIF(MSFD,'EMOF for data entry'!$H364))*9</f>
        <v>0</v>
      </c>
      <c r="K355" s="59">
        <f>+IF($A355=10,COUNTIF(Folk5,'EMOF for data entry'!$H364)*10,0)</f>
        <v>0</v>
      </c>
      <c r="L355" s="59">
        <f>+IF($A355=11,COUNTIF(Folk7,'EMOF for data entry'!$H364)*11,0)</f>
        <v>0</v>
      </c>
      <c r="M355" s="59">
        <f>+IF($A355=12,COUNTIF(Folk16,'EMOF for data entry'!$H364)*12,0)</f>
        <v>0</v>
      </c>
      <c r="N355" s="59">
        <f>+(COUNTIF(MHCBI,'EMOF for data entry'!$H364))*13</f>
        <v>0</v>
      </c>
      <c r="O355" s="59">
        <f>+(COUNTIF(dropdown_lists!P$4:P$399,'EMOF for data entry'!$H364))*14</f>
        <v>0</v>
      </c>
      <c r="P355" s="59">
        <f>+IF(A355=15,(COUNTIF(dropdown_lists!Q$4:Q$37,'EMOF for data entry'!$H364))*15,0)</f>
        <v>0</v>
      </c>
      <c r="Q355" s="59">
        <f>+IF(A355=16,(COUNTIF(dropdown_lists!R$4:R$32,'EMOF for data entry'!$H364))*16,0)</f>
        <v>0</v>
      </c>
      <c r="R355" s="59">
        <f>+IF(A355=17,(COUNTIF(dropdown_lists!S$4:S$10,'EMOF for data entry'!$H364))*17,0)</f>
        <v>0</v>
      </c>
      <c r="V355" s="59"/>
      <c r="W355" s="22" t="str">
        <f t="shared" si="5"/>
        <v>p</v>
      </c>
    </row>
    <row r="356" spans="1:23" x14ac:dyDescent="0.35">
      <c r="A356" s="59">
        <f>+IF('EMOF for data entry'!G365=dropdown_lists!C$1,1,IF('EMOF for data entry'!G365=dropdown_lists!D$1,2,IF('EMOF for data entry'!G365=dropdown_lists!E$1,3,IF('EMOF for data entry'!G365=dropdown_lists!F$1,4,IF('EMOF for data entry'!G365=dropdown_lists!G$1,5,IF('EMOF for data entry'!G365=dropdown_lists!H$1,6,IF('EMOF for data entry'!G365=dropdown_lists!I$1,7,IF('EMOF for data entry'!G365=dropdown_lists!J$1,8,IF('EMOF for data entry'!G365=dropdown_lists!K$1,9,IF('EMOF for data entry'!G365=dropdown_lists!L$1,10,IF('EMOF for data entry'!G365=dropdown_lists!M$1,11,IF('EMOF for data entry'!G365=dropdown_lists!N$1,12,IF('EMOF for data entry'!G365=dropdown_lists!O$1,13,IF('EMOF for data entry'!G365=dropdown_lists!P$1,14,IF('EMOF for data entry'!G365=dropdown_lists!Q$1,15,IF('EMOF for data entry'!G365=dropdown_lists!R$1,16,IF('EMOF for data entry'!G365=dropdown_lists!S$1,17,0)))))))))))))))))</f>
        <v>0</v>
      </c>
      <c r="B356" s="59">
        <f>+COUNTIF(METHOD,'EMOF for data entry'!$H365)</f>
        <v>0</v>
      </c>
      <c r="C356" s="59">
        <f>+(COUNTIF(EUNIS,'EMOF for data entry'!$H365))*2</f>
        <v>0</v>
      </c>
      <c r="D356" s="59">
        <f>+(COUNTIF(HABITAT,'EMOF for data entry'!$H365))*3</f>
        <v>0</v>
      </c>
      <c r="E356" s="59">
        <f>+(COUNTIF(PERES,'EMOF for data entry'!$H365))*4</f>
        <v>0</v>
      </c>
      <c r="F356" s="59">
        <f>+(COUNTIF(BARCELONA,'EMOF for data entry'!$H365))*5</f>
        <v>0</v>
      </c>
      <c r="G356" s="59">
        <f>+(COUNTIF(OSPAR,'EMOF for data entry'!$H365))*6</f>
        <v>0</v>
      </c>
      <c r="H356" s="59">
        <f>+(COUNTIF(HELCOM,'EMOF for data entry'!$H365))*7</f>
        <v>0</v>
      </c>
      <c r="I356" s="59">
        <f>+(COUNTIF(GERMAN,'EMOF for data entry'!$H365))*8</f>
        <v>0</v>
      </c>
      <c r="J356" s="59">
        <f>+(COUNTIF(MSFD,'EMOF for data entry'!$H365))*9</f>
        <v>0</v>
      </c>
      <c r="K356" s="59">
        <f>+IF($A356=10,COUNTIF(Folk5,'EMOF for data entry'!$H365)*10,0)</f>
        <v>0</v>
      </c>
      <c r="L356" s="59">
        <f>+IF($A356=11,COUNTIF(Folk7,'EMOF for data entry'!$H365)*11,0)</f>
        <v>0</v>
      </c>
      <c r="M356" s="59">
        <f>+IF($A356=12,COUNTIF(Folk16,'EMOF for data entry'!$H365)*12,0)</f>
        <v>0</v>
      </c>
      <c r="N356" s="59">
        <f>+(COUNTIF(MHCBI,'EMOF for data entry'!$H365))*13</f>
        <v>0</v>
      </c>
      <c r="O356" s="59">
        <f>+(COUNTIF(dropdown_lists!P$4:P$399,'EMOF for data entry'!$H365))*14</f>
        <v>0</v>
      </c>
      <c r="P356" s="59">
        <f>+IF(A356=15,(COUNTIF(dropdown_lists!Q$4:Q$37,'EMOF for data entry'!$H365))*15,0)</f>
        <v>0</v>
      </c>
      <c r="Q356" s="59">
        <f>+IF(A356=16,(COUNTIF(dropdown_lists!R$4:R$32,'EMOF for data entry'!$H365))*16,0)</f>
        <v>0</v>
      </c>
      <c r="R356" s="59">
        <f>+IF(A356=17,(COUNTIF(dropdown_lists!S$4:S$10,'EMOF for data entry'!$H365))*17,0)</f>
        <v>0</v>
      </c>
      <c r="V356" s="59"/>
      <c r="W356" s="22" t="str">
        <f t="shared" si="5"/>
        <v>p</v>
      </c>
    </row>
    <row r="357" spans="1:23" x14ac:dyDescent="0.35">
      <c r="A357" s="59">
        <f>+IF('EMOF for data entry'!G366=dropdown_lists!C$1,1,IF('EMOF for data entry'!G366=dropdown_lists!D$1,2,IF('EMOF for data entry'!G366=dropdown_lists!E$1,3,IF('EMOF for data entry'!G366=dropdown_lists!F$1,4,IF('EMOF for data entry'!G366=dropdown_lists!G$1,5,IF('EMOF for data entry'!G366=dropdown_lists!H$1,6,IF('EMOF for data entry'!G366=dropdown_lists!I$1,7,IF('EMOF for data entry'!G366=dropdown_lists!J$1,8,IF('EMOF for data entry'!G366=dropdown_lists!K$1,9,IF('EMOF for data entry'!G366=dropdown_lists!L$1,10,IF('EMOF for data entry'!G366=dropdown_lists!M$1,11,IF('EMOF for data entry'!G366=dropdown_lists!N$1,12,IF('EMOF for data entry'!G366=dropdown_lists!O$1,13,IF('EMOF for data entry'!G366=dropdown_lists!P$1,14,IF('EMOF for data entry'!G366=dropdown_lists!Q$1,15,IF('EMOF for data entry'!G366=dropdown_lists!R$1,16,IF('EMOF for data entry'!G366=dropdown_lists!S$1,17,0)))))))))))))))))</f>
        <v>0</v>
      </c>
      <c r="B357" s="59">
        <f>+COUNTIF(METHOD,'EMOF for data entry'!$H366)</f>
        <v>0</v>
      </c>
      <c r="C357" s="59">
        <f>+(COUNTIF(EUNIS,'EMOF for data entry'!$H366))*2</f>
        <v>0</v>
      </c>
      <c r="D357" s="59">
        <f>+(COUNTIF(HABITAT,'EMOF for data entry'!$H366))*3</f>
        <v>0</v>
      </c>
      <c r="E357" s="59">
        <f>+(COUNTIF(PERES,'EMOF for data entry'!$H366))*4</f>
        <v>0</v>
      </c>
      <c r="F357" s="59">
        <f>+(COUNTIF(BARCELONA,'EMOF for data entry'!$H366))*5</f>
        <v>0</v>
      </c>
      <c r="G357" s="59">
        <f>+(COUNTIF(OSPAR,'EMOF for data entry'!$H366))*6</f>
        <v>0</v>
      </c>
      <c r="H357" s="59">
        <f>+(COUNTIF(HELCOM,'EMOF for data entry'!$H366))*7</f>
        <v>0</v>
      </c>
      <c r="I357" s="59">
        <f>+(COUNTIF(GERMAN,'EMOF for data entry'!$H366))*8</f>
        <v>0</v>
      </c>
      <c r="J357" s="59">
        <f>+(COUNTIF(MSFD,'EMOF for data entry'!$H366))*9</f>
        <v>0</v>
      </c>
      <c r="K357" s="59">
        <f>+IF($A357=10,COUNTIF(Folk5,'EMOF for data entry'!$H366)*10,0)</f>
        <v>0</v>
      </c>
      <c r="L357" s="59">
        <f>+IF($A357=11,COUNTIF(Folk7,'EMOF for data entry'!$H366)*11,0)</f>
        <v>0</v>
      </c>
      <c r="M357" s="59">
        <f>+IF($A357=12,COUNTIF(Folk16,'EMOF for data entry'!$H366)*12,0)</f>
        <v>0</v>
      </c>
      <c r="N357" s="59">
        <f>+(COUNTIF(MHCBI,'EMOF for data entry'!$H366))*13</f>
        <v>0</v>
      </c>
      <c r="O357" s="59">
        <f>+(COUNTIF(dropdown_lists!P$4:P$399,'EMOF for data entry'!$H366))*14</f>
        <v>0</v>
      </c>
      <c r="P357" s="59">
        <f>+IF(A357=15,(COUNTIF(dropdown_lists!Q$4:Q$37,'EMOF for data entry'!$H366))*15,0)</f>
        <v>0</v>
      </c>
      <c r="Q357" s="59">
        <f>+IF(A357=16,(COUNTIF(dropdown_lists!R$4:R$32,'EMOF for data entry'!$H366))*16,0)</f>
        <v>0</v>
      </c>
      <c r="R357" s="59">
        <f>+IF(A357=17,(COUNTIF(dropdown_lists!S$4:S$10,'EMOF for data entry'!$H366))*17,0)</f>
        <v>0</v>
      </c>
      <c r="V357" s="59"/>
      <c r="W357" s="22" t="str">
        <f t="shared" si="5"/>
        <v>p</v>
      </c>
    </row>
    <row r="358" spans="1:23" x14ac:dyDescent="0.35">
      <c r="A358" s="59">
        <f>+IF('EMOF for data entry'!G367=dropdown_lists!C$1,1,IF('EMOF for data entry'!G367=dropdown_lists!D$1,2,IF('EMOF for data entry'!G367=dropdown_lists!E$1,3,IF('EMOF for data entry'!G367=dropdown_lists!F$1,4,IF('EMOF for data entry'!G367=dropdown_lists!G$1,5,IF('EMOF for data entry'!G367=dropdown_lists!H$1,6,IF('EMOF for data entry'!G367=dropdown_lists!I$1,7,IF('EMOF for data entry'!G367=dropdown_lists!J$1,8,IF('EMOF for data entry'!G367=dropdown_lists!K$1,9,IF('EMOF for data entry'!G367=dropdown_lists!L$1,10,IF('EMOF for data entry'!G367=dropdown_lists!M$1,11,IF('EMOF for data entry'!G367=dropdown_lists!N$1,12,IF('EMOF for data entry'!G367=dropdown_lists!O$1,13,IF('EMOF for data entry'!G367=dropdown_lists!P$1,14,IF('EMOF for data entry'!G367=dropdown_lists!Q$1,15,IF('EMOF for data entry'!G367=dropdown_lists!R$1,16,IF('EMOF for data entry'!G367=dropdown_lists!S$1,17,0)))))))))))))))))</f>
        <v>0</v>
      </c>
      <c r="B358" s="59">
        <f>+COUNTIF(METHOD,'EMOF for data entry'!$H367)</f>
        <v>0</v>
      </c>
      <c r="C358" s="59">
        <f>+(COUNTIF(EUNIS,'EMOF for data entry'!$H367))*2</f>
        <v>0</v>
      </c>
      <c r="D358" s="59">
        <f>+(COUNTIF(HABITAT,'EMOF for data entry'!$H367))*3</f>
        <v>0</v>
      </c>
      <c r="E358" s="59">
        <f>+(COUNTIF(PERES,'EMOF for data entry'!$H367))*4</f>
        <v>0</v>
      </c>
      <c r="F358" s="59">
        <f>+(COUNTIF(BARCELONA,'EMOF for data entry'!$H367))*5</f>
        <v>0</v>
      </c>
      <c r="G358" s="59">
        <f>+(COUNTIF(OSPAR,'EMOF for data entry'!$H367))*6</f>
        <v>0</v>
      </c>
      <c r="H358" s="59">
        <f>+(COUNTIF(HELCOM,'EMOF for data entry'!$H367))*7</f>
        <v>0</v>
      </c>
      <c r="I358" s="59">
        <f>+(COUNTIF(GERMAN,'EMOF for data entry'!$H367))*8</f>
        <v>0</v>
      </c>
      <c r="J358" s="59">
        <f>+(COUNTIF(MSFD,'EMOF for data entry'!$H367))*9</f>
        <v>0</v>
      </c>
      <c r="K358" s="59">
        <f>+IF($A358=10,COUNTIF(Folk5,'EMOF for data entry'!$H367)*10,0)</f>
        <v>0</v>
      </c>
      <c r="L358" s="59">
        <f>+IF($A358=11,COUNTIF(Folk7,'EMOF for data entry'!$H367)*11,0)</f>
        <v>0</v>
      </c>
      <c r="M358" s="59">
        <f>+IF($A358=12,COUNTIF(Folk16,'EMOF for data entry'!$H367)*12,0)</f>
        <v>0</v>
      </c>
      <c r="N358" s="59">
        <f>+(COUNTIF(MHCBI,'EMOF for data entry'!$H367))*13</f>
        <v>0</v>
      </c>
      <c r="O358" s="59">
        <f>+(COUNTIF(dropdown_lists!P$4:P$399,'EMOF for data entry'!$H367))*14</f>
        <v>0</v>
      </c>
      <c r="P358" s="59">
        <f>+IF(A358=15,(COUNTIF(dropdown_lists!Q$4:Q$37,'EMOF for data entry'!$H367))*15,0)</f>
        <v>0</v>
      </c>
      <c r="Q358" s="59">
        <f>+IF(A358=16,(COUNTIF(dropdown_lists!R$4:R$32,'EMOF for data entry'!$H367))*16,0)</f>
        <v>0</v>
      </c>
      <c r="R358" s="59">
        <f>+IF(A358=17,(COUNTIF(dropdown_lists!S$4:S$10,'EMOF for data entry'!$H367))*17,0)</f>
        <v>0</v>
      </c>
      <c r="V358" s="59"/>
      <c r="W358" s="22" t="str">
        <f t="shared" si="5"/>
        <v>p</v>
      </c>
    </row>
    <row r="359" spans="1:23" x14ac:dyDescent="0.35">
      <c r="A359" s="59">
        <f>+IF('EMOF for data entry'!G368=dropdown_lists!C$1,1,IF('EMOF for data entry'!G368=dropdown_lists!D$1,2,IF('EMOF for data entry'!G368=dropdown_lists!E$1,3,IF('EMOF for data entry'!G368=dropdown_lists!F$1,4,IF('EMOF for data entry'!G368=dropdown_lists!G$1,5,IF('EMOF for data entry'!G368=dropdown_lists!H$1,6,IF('EMOF for data entry'!G368=dropdown_lists!I$1,7,IF('EMOF for data entry'!G368=dropdown_lists!J$1,8,IF('EMOF for data entry'!G368=dropdown_lists!K$1,9,IF('EMOF for data entry'!G368=dropdown_lists!L$1,10,IF('EMOF for data entry'!G368=dropdown_lists!M$1,11,IF('EMOF for data entry'!G368=dropdown_lists!N$1,12,IF('EMOF for data entry'!G368=dropdown_lists!O$1,13,IF('EMOF for data entry'!G368=dropdown_lists!P$1,14,IF('EMOF for data entry'!G368=dropdown_lists!Q$1,15,IF('EMOF for data entry'!G368=dropdown_lists!R$1,16,IF('EMOF for data entry'!G368=dropdown_lists!S$1,17,0)))))))))))))))))</f>
        <v>0</v>
      </c>
      <c r="B359" s="59">
        <f>+COUNTIF(METHOD,'EMOF for data entry'!$H368)</f>
        <v>0</v>
      </c>
      <c r="C359" s="59">
        <f>+(COUNTIF(EUNIS,'EMOF for data entry'!$H368))*2</f>
        <v>0</v>
      </c>
      <c r="D359" s="59">
        <f>+(COUNTIF(HABITAT,'EMOF for data entry'!$H368))*3</f>
        <v>0</v>
      </c>
      <c r="E359" s="59">
        <f>+(COUNTIF(PERES,'EMOF for data entry'!$H368))*4</f>
        <v>0</v>
      </c>
      <c r="F359" s="59">
        <f>+(COUNTIF(BARCELONA,'EMOF for data entry'!$H368))*5</f>
        <v>0</v>
      </c>
      <c r="G359" s="59">
        <f>+(COUNTIF(OSPAR,'EMOF for data entry'!$H368))*6</f>
        <v>0</v>
      </c>
      <c r="H359" s="59">
        <f>+(COUNTIF(HELCOM,'EMOF for data entry'!$H368))*7</f>
        <v>0</v>
      </c>
      <c r="I359" s="59">
        <f>+(COUNTIF(GERMAN,'EMOF for data entry'!$H368))*8</f>
        <v>0</v>
      </c>
      <c r="J359" s="59">
        <f>+(COUNTIF(MSFD,'EMOF for data entry'!$H368))*9</f>
        <v>0</v>
      </c>
      <c r="K359" s="59">
        <f>+IF($A359=10,COUNTIF(Folk5,'EMOF for data entry'!$H368)*10,0)</f>
        <v>0</v>
      </c>
      <c r="L359" s="59">
        <f>+IF($A359=11,COUNTIF(Folk7,'EMOF for data entry'!$H368)*11,0)</f>
        <v>0</v>
      </c>
      <c r="M359" s="59">
        <f>+IF($A359=12,COUNTIF(Folk16,'EMOF for data entry'!$H368)*12,0)</f>
        <v>0</v>
      </c>
      <c r="N359" s="59">
        <f>+(COUNTIF(MHCBI,'EMOF for data entry'!$H368))*13</f>
        <v>0</v>
      </c>
      <c r="O359" s="59">
        <f>+(COUNTIF(dropdown_lists!P$4:P$399,'EMOF for data entry'!$H368))*14</f>
        <v>0</v>
      </c>
      <c r="P359" s="59">
        <f>+IF(A359=15,(COUNTIF(dropdown_lists!Q$4:Q$37,'EMOF for data entry'!$H368))*15,0)</f>
        <v>0</v>
      </c>
      <c r="Q359" s="59">
        <f>+IF(A359=16,(COUNTIF(dropdown_lists!R$4:R$32,'EMOF for data entry'!$H368))*16,0)</f>
        <v>0</v>
      </c>
      <c r="R359" s="59">
        <f>+IF(A359=17,(COUNTIF(dropdown_lists!S$4:S$10,'EMOF for data entry'!$H368))*17,0)</f>
        <v>0</v>
      </c>
      <c r="V359" s="59"/>
      <c r="W359" s="22" t="str">
        <f t="shared" si="5"/>
        <v>p</v>
      </c>
    </row>
    <row r="360" spans="1:23" x14ac:dyDescent="0.35">
      <c r="A360" s="59">
        <f>+IF('EMOF for data entry'!G369=dropdown_lists!C$1,1,IF('EMOF for data entry'!G369=dropdown_lists!D$1,2,IF('EMOF for data entry'!G369=dropdown_lists!E$1,3,IF('EMOF for data entry'!G369=dropdown_lists!F$1,4,IF('EMOF for data entry'!G369=dropdown_lists!G$1,5,IF('EMOF for data entry'!G369=dropdown_lists!H$1,6,IF('EMOF for data entry'!G369=dropdown_lists!I$1,7,IF('EMOF for data entry'!G369=dropdown_lists!J$1,8,IF('EMOF for data entry'!G369=dropdown_lists!K$1,9,IF('EMOF for data entry'!G369=dropdown_lists!L$1,10,IF('EMOF for data entry'!G369=dropdown_lists!M$1,11,IF('EMOF for data entry'!G369=dropdown_lists!N$1,12,IF('EMOF for data entry'!G369=dropdown_lists!O$1,13,IF('EMOF for data entry'!G369=dropdown_lists!P$1,14,IF('EMOF for data entry'!G369=dropdown_lists!Q$1,15,IF('EMOF for data entry'!G369=dropdown_lists!R$1,16,IF('EMOF for data entry'!G369=dropdown_lists!S$1,17,0)))))))))))))))))</f>
        <v>0</v>
      </c>
      <c r="B360" s="59">
        <f>+COUNTIF(METHOD,'EMOF for data entry'!$H369)</f>
        <v>0</v>
      </c>
      <c r="C360" s="59">
        <f>+(COUNTIF(EUNIS,'EMOF for data entry'!$H369))*2</f>
        <v>0</v>
      </c>
      <c r="D360" s="59">
        <f>+(COUNTIF(HABITAT,'EMOF for data entry'!$H369))*3</f>
        <v>0</v>
      </c>
      <c r="E360" s="59">
        <f>+(COUNTIF(PERES,'EMOF for data entry'!$H369))*4</f>
        <v>0</v>
      </c>
      <c r="F360" s="59">
        <f>+(COUNTIF(BARCELONA,'EMOF for data entry'!$H369))*5</f>
        <v>0</v>
      </c>
      <c r="G360" s="59">
        <f>+(COUNTIF(OSPAR,'EMOF for data entry'!$H369))*6</f>
        <v>0</v>
      </c>
      <c r="H360" s="59">
        <f>+(COUNTIF(HELCOM,'EMOF for data entry'!$H369))*7</f>
        <v>0</v>
      </c>
      <c r="I360" s="59">
        <f>+(COUNTIF(GERMAN,'EMOF for data entry'!$H369))*8</f>
        <v>0</v>
      </c>
      <c r="J360" s="59">
        <f>+(COUNTIF(MSFD,'EMOF for data entry'!$H369))*9</f>
        <v>0</v>
      </c>
      <c r="K360" s="59">
        <f>+IF($A360=10,COUNTIF(Folk5,'EMOF for data entry'!$H369)*10,0)</f>
        <v>0</v>
      </c>
      <c r="L360" s="59">
        <f>+IF($A360=11,COUNTIF(Folk7,'EMOF for data entry'!$H369)*11,0)</f>
        <v>0</v>
      </c>
      <c r="M360" s="59">
        <f>+IF($A360=12,COUNTIF(Folk16,'EMOF for data entry'!$H369)*12,0)</f>
        <v>0</v>
      </c>
      <c r="N360" s="59">
        <f>+(COUNTIF(MHCBI,'EMOF for data entry'!$H369))*13</f>
        <v>0</v>
      </c>
      <c r="O360" s="59">
        <f>+(COUNTIF(dropdown_lists!P$4:P$399,'EMOF for data entry'!$H369))*14</f>
        <v>0</v>
      </c>
      <c r="P360" s="59">
        <f>+IF(A360=15,(COUNTIF(dropdown_lists!Q$4:Q$37,'EMOF for data entry'!$H369))*15,0)</f>
        <v>0</v>
      </c>
      <c r="Q360" s="59">
        <f>+IF(A360=16,(COUNTIF(dropdown_lists!R$4:R$32,'EMOF for data entry'!$H369))*16,0)</f>
        <v>0</v>
      </c>
      <c r="R360" s="59">
        <f>+IF(A360=17,(COUNTIF(dropdown_lists!S$4:S$10,'EMOF for data entry'!$H369))*17,0)</f>
        <v>0</v>
      </c>
      <c r="V360" s="59"/>
      <c r="W360" s="22" t="str">
        <f t="shared" si="5"/>
        <v>p</v>
      </c>
    </row>
    <row r="361" spans="1:23" x14ac:dyDescent="0.35">
      <c r="A361" s="59">
        <f>+IF('EMOF for data entry'!G370=dropdown_lists!C$1,1,IF('EMOF for data entry'!G370=dropdown_lists!D$1,2,IF('EMOF for data entry'!G370=dropdown_lists!E$1,3,IF('EMOF for data entry'!G370=dropdown_lists!F$1,4,IF('EMOF for data entry'!G370=dropdown_lists!G$1,5,IF('EMOF for data entry'!G370=dropdown_lists!H$1,6,IF('EMOF for data entry'!G370=dropdown_lists!I$1,7,IF('EMOF for data entry'!G370=dropdown_lists!J$1,8,IF('EMOF for data entry'!G370=dropdown_lists!K$1,9,IF('EMOF for data entry'!G370=dropdown_lists!L$1,10,IF('EMOF for data entry'!G370=dropdown_lists!M$1,11,IF('EMOF for data entry'!G370=dropdown_lists!N$1,12,IF('EMOF for data entry'!G370=dropdown_lists!O$1,13,IF('EMOF for data entry'!G370=dropdown_lists!P$1,14,IF('EMOF for data entry'!G370=dropdown_lists!Q$1,15,IF('EMOF for data entry'!G370=dropdown_lists!R$1,16,IF('EMOF for data entry'!G370=dropdown_lists!S$1,17,0)))))))))))))))))</f>
        <v>0</v>
      </c>
      <c r="B361" s="59">
        <f>+COUNTIF(METHOD,'EMOF for data entry'!$H370)</f>
        <v>0</v>
      </c>
      <c r="C361" s="59">
        <f>+(COUNTIF(EUNIS,'EMOF for data entry'!$H370))*2</f>
        <v>0</v>
      </c>
      <c r="D361" s="59">
        <f>+(COUNTIF(HABITAT,'EMOF for data entry'!$H370))*3</f>
        <v>0</v>
      </c>
      <c r="E361" s="59">
        <f>+(COUNTIF(PERES,'EMOF for data entry'!$H370))*4</f>
        <v>0</v>
      </c>
      <c r="F361" s="59">
        <f>+(COUNTIF(BARCELONA,'EMOF for data entry'!$H370))*5</f>
        <v>0</v>
      </c>
      <c r="G361" s="59">
        <f>+(COUNTIF(OSPAR,'EMOF for data entry'!$H370))*6</f>
        <v>0</v>
      </c>
      <c r="H361" s="59">
        <f>+(COUNTIF(HELCOM,'EMOF for data entry'!$H370))*7</f>
        <v>0</v>
      </c>
      <c r="I361" s="59">
        <f>+(COUNTIF(GERMAN,'EMOF for data entry'!$H370))*8</f>
        <v>0</v>
      </c>
      <c r="J361" s="59">
        <f>+(COUNTIF(MSFD,'EMOF for data entry'!$H370))*9</f>
        <v>0</v>
      </c>
      <c r="K361" s="59">
        <f>+IF($A361=10,COUNTIF(Folk5,'EMOF for data entry'!$H370)*10,0)</f>
        <v>0</v>
      </c>
      <c r="L361" s="59">
        <f>+IF($A361=11,COUNTIF(Folk7,'EMOF for data entry'!$H370)*11,0)</f>
        <v>0</v>
      </c>
      <c r="M361" s="59">
        <f>+IF($A361=12,COUNTIF(Folk16,'EMOF for data entry'!$H370)*12,0)</f>
        <v>0</v>
      </c>
      <c r="N361" s="59">
        <f>+(COUNTIF(MHCBI,'EMOF for data entry'!$H370))*13</f>
        <v>0</v>
      </c>
      <c r="O361" s="59">
        <f>+(COUNTIF(dropdown_lists!P$4:P$399,'EMOF for data entry'!$H370))*14</f>
        <v>0</v>
      </c>
      <c r="P361" s="59">
        <f>+IF(A361=15,(COUNTIF(dropdown_lists!Q$4:Q$37,'EMOF for data entry'!$H370))*15,0)</f>
        <v>0</v>
      </c>
      <c r="Q361" s="59">
        <f>+IF(A361=16,(COUNTIF(dropdown_lists!R$4:R$32,'EMOF for data entry'!$H370))*16,0)</f>
        <v>0</v>
      </c>
      <c r="R361" s="59">
        <f>+IF(A361=17,(COUNTIF(dropdown_lists!S$4:S$10,'EMOF for data entry'!$H370))*17,0)</f>
        <v>0</v>
      </c>
      <c r="V361" s="59"/>
      <c r="W361" s="22" t="str">
        <f t="shared" si="5"/>
        <v>p</v>
      </c>
    </row>
    <row r="362" spans="1:23" x14ac:dyDescent="0.35">
      <c r="A362" s="59">
        <f>+IF('EMOF for data entry'!G371=dropdown_lists!C$1,1,IF('EMOF for data entry'!G371=dropdown_lists!D$1,2,IF('EMOF for data entry'!G371=dropdown_lists!E$1,3,IF('EMOF for data entry'!G371=dropdown_lists!F$1,4,IF('EMOF for data entry'!G371=dropdown_lists!G$1,5,IF('EMOF for data entry'!G371=dropdown_lists!H$1,6,IF('EMOF for data entry'!G371=dropdown_lists!I$1,7,IF('EMOF for data entry'!G371=dropdown_lists!J$1,8,IF('EMOF for data entry'!G371=dropdown_lists!K$1,9,IF('EMOF for data entry'!G371=dropdown_lists!L$1,10,IF('EMOF for data entry'!G371=dropdown_lists!M$1,11,IF('EMOF for data entry'!G371=dropdown_lists!N$1,12,IF('EMOF for data entry'!G371=dropdown_lists!O$1,13,IF('EMOF for data entry'!G371=dropdown_lists!P$1,14,IF('EMOF for data entry'!G371=dropdown_lists!Q$1,15,IF('EMOF for data entry'!G371=dropdown_lists!R$1,16,IF('EMOF for data entry'!G371=dropdown_lists!S$1,17,0)))))))))))))))))</f>
        <v>0</v>
      </c>
      <c r="B362" s="59">
        <f>+COUNTIF(METHOD,'EMOF for data entry'!$H371)</f>
        <v>0</v>
      </c>
      <c r="C362" s="59">
        <f>+(COUNTIF(EUNIS,'EMOF for data entry'!$H371))*2</f>
        <v>0</v>
      </c>
      <c r="D362" s="59">
        <f>+(COUNTIF(HABITAT,'EMOF for data entry'!$H371))*3</f>
        <v>0</v>
      </c>
      <c r="E362" s="59">
        <f>+(COUNTIF(PERES,'EMOF for data entry'!$H371))*4</f>
        <v>0</v>
      </c>
      <c r="F362" s="59">
        <f>+(COUNTIF(BARCELONA,'EMOF for data entry'!$H371))*5</f>
        <v>0</v>
      </c>
      <c r="G362" s="59">
        <f>+(COUNTIF(OSPAR,'EMOF for data entry'!$H371))*6</f>
        <v>0</v>
      </c>
      <c r="H362" s="59">
        <f>+(COUNTIF(HELCOM,'EMOF for data entry'!$H371))*7</f>
        <v>0</v>
      </c>
      <c r="I362" s="59">
        <f>+(COUNTIF(GERMAN,'EMOF for data entry'!$H371))*8</f>
        <v>0</v>
      </c>
      <c r="J362" s="59">
        <f>+(COUNTIF(MSFD,'EMOF for data entry'!$H371))*9</f>
        <v>0</v>
      </c>
      <c r="K362" s="59">
        <f>+IF($A362=10,COUNTIF(Folk5,'EMOF for data entry'!$H371)*10,0)</f>
        <v>0</v>
      </c>
      <c r="L362" s="59">
        <f>+IF($A362=11,COUNTIF(Folk7,'EMOF for data entry'!$H371)*11,0)</f>
        <v>0</v>
      </c>
      <c r="M362" s="59">
        <f>+IF($A362=12,COUNTIF(Folk16,'EMOF for data entry'!$H371)*12,0)</f>
        <v>0</v>
      </c>
      <c r="N362" s="59">
        <f>+(COUNTIF(MHCBI,'EMOF for data entry'!$H371))*13</f>
        <v>0</v>
      </c>
      <c r="O362" s="59">
        <f>+(COUNTIF(dropdown_lists!P$4:P$399,'EMOF for data entry'!$H371))*14</f>
        <v>0</v>
      </c>
      <c r="P362" s="59">
        <f>+IF(A362=15,(COUNTIF(dropdown_lists!Q$4:Q$37,'EMOF for data entry'!$H371))*15,0)</f>
        <v>0</v>
      </c>
      <c r="Q362" s="59">
        <f>+IF(A362=16,(COUNTIF(dropdown_lists!R$4:R$32,'EMOF for data entry'!$H371))*16,0)</f>
        <v>0</v>
      </c>
      <c r="R362" s="59">
        <f>+IF(A362=17,(COUNTIF(dropdown_lists!S$4:S$10,'EMOF for data entry'!$H371))*17,0)</f>
        <v>0</v>
      </c>
      <c r="V362" s="59"/>
      <c r="W362" s="22" t="str">
        <f t="shared" si="5"/>
        <v>p</v>
      </c>
    </row>
    <row r="363" spans="1:23" x14ac:dyDescent="0.35">
      <c r="A363" s="59">
        <f>+IF('EMOF for data entry'!G372=dropdown_lists!C$1,1,IF('EMOF for data entry'!G372=dropdown_lists!D$1,2,IF('EMOF for data entry'!G372=dropdown_lists!E$1,3,IF('EMOF for data entry'!G372=dropdown_lists!F$1,4,IF('EMOF for data entry'!G372=dropdown_lists!G$1,5,IF('EMOF for data entry'!G372=dropdown_lists!H$1,6,IF('EMOF for data entry'!G372=dropdown_lists!I$1,7,IF('EMOF for data entry'!G372=dropdown_lists!J$1,8,IF('EMOF for data entry'!G372=dropdown_lists!K$1,9,IF('EMOF for data entry'!G372=dropdown_lists!L$1,10,IF('EMOF for data entry'!G372=dropdown_lists!M$1,11,IF('EMOF for data entry'!G372=dropdown_lists!N$1,12,IF('EMOF for data entry'!G372=dropdown_lists!O$1,13,IF('EMOF for data entry'!G372=dropdown_lists!P$1,14,IF('EMOF for data entry'!G372=dropdown_lists!Q$1,15,IF('EMOF for data entry'!G372=dropdown_lists!R$1,16,IF('EMOF for data entry'!G372=dropdown_lists!S$1,17,0)))))))))))))))))</f>
        <v>0</v>
      </c>
      <c r="B363" s="59">
        <f>+COUNTIF(METHOD,'EMOF for data entry'!$H372)</f>
        <v>0</v>
      </c>
      <c r="C363" s="59">
        <f>+(COUNTIF(EUNIS,'EMOF for data entry'!$H372))*2</f>
        <v>0</v>
      </c>
      <c r="D363" s="59">
        <f>+(COUNTIF(HABITAT,'EMOF for data entry'!$H372))*3</f>
        <v>0</v>
      </c>
      <c r="E363" s="59">
        <f>+(COUNTIF(PERES,'EMOF for data entry'!$H372))*4</f>
        <v>0</v>
      </c>
      <c r="F363" s="59">
        <f>+(COUNTIF(BARCELONA,'EMOF for data entry'!$H372))*5</f>
        <v>0</v>
      </c>
      <c r="G363" s="59">
        <f>+(COUNTIF(OSPAR,'EMOF for data entry'!$H372))*6</f>
        <v>0</v>
      </c>
      <c r="H363" s="59">
        <f>+(COUNTIF(HELCOM,'EMOF for data entry'!$H372))*7</f>
        <v>0</v>
      </c>
      <c r="I363" s="59">
        <f>+(COUNTIF(GERMAN,'EMOF for data entry'!$H372))*8</f>
        <v>0</v>
      </c>
      <c r="J363" s="59">
        <f>+(COUNTIF(MSFD,'EMOF for data entry'!$H372))*9</f>
        <v>0</v>
      </c>
      <c r="K363" s="59">
        <f>+IF($A363=10,COUNTIF(Folk5,'EMOF for data entry'!$H372)*10,0)</f>
        <v>0</v>
      </c>
      <c r="L363" s="59">
        <f>+IF($A363=11,COUNTIF(Folk7,'EMOF for data entry'!$H372)*11,0)</f>
        <v>0</v>
      </c>
      <c r="M363" s="59">
        <f>+IF($A363=12,COUNTIF(Folk16,'EMOF for data entry'!$H372)*12,0)</f>
        <v>0</v>
      </c>
      <c r="N363" s="59">
        <f>+(COUNTIF(MHCBI,'EMOF for data entry'!$H372))*13</f>
        <v>0</v>
      </c>
      <c r="O363" s="59">
        <f>+(COUNTIF(dropdown_lists!P$4:P$399,'EMOF for data entry'!$H372))*14</f>
        <v>0</v>
      </c>
      <c r="P363" s="59">
        <f>+IF(A363=15,(COUNTIF(dropdown_lists!Q$4:Q$37,'EMOF for data entry'!$H372))*15,0)</f>
        <v>0</v>
      </c>
      <c r="Q363" s="59">
        <f>+IF(A363=16,(COUNTIF(dropdown_lists!R$4:R$32,'EMOF for data entry'!$H372))*16,0)</f>
        <v>0</v>
      </c>
      <c r="R363" s="59">
        <f>+IF(A363=17,(COUNTIF(dropdown_lists!S$4:S$10,'EMOF for data entry'!$H372))*17,0)</f>
        <v>0</v>
      </c>
      <c r="V363" s="59"/>
      <c r="W363" s="22" t="str">
        <f t="shared" si="5"/>
        <v>p</v>
      </c>
    </row>
    <row r="364" spans="1:23" x14ac:dyDescent="0.35">
      <c r="A364" s="59">
        <f>+IF('EMOF for data entry'!G373=dropdown_lists!C$1,1,IF('EMOF for data entry'!G373=dropdown_lists!D$1,2,IF('EMOF for data entry'!G373=dropdown_lists!E$1,3,IF('EMOF for data entry'!G373=dropdown_lists!F$1,4,IF('EMOF for data entry'!G373=dropdown_lists!G$1,5,IF('EMOF for data entry'!G373=dropdown_lists!H$1,6,IF('EMOF for data entry'!G373=dropdown_lists!I$1,7,IF('EMOF for data entry'!G373=dropdown_lists!J$1,8,IF('EMOF for data entry'!G373=dropdown_lists!K$1,9,IF('EMOF for data entry'!G373=dropdown_lists!L$1,10,IF('EMOF for data entry'!G373=dropdown_lists!M$1,11,IF('EMOF for data entry'!G373=dropdown_lists!N$1,12,IF('EMOF for data entry'!G373=dropdown_lists!O$1,13,IF('EMOF for data entry'!G373=dropdown_lists!P$1,14,IF('EMOF for data entry'!G373=dropdown_lists!Q$1,15,IF('EMOF for data entry'!G373=dropdown_lists!R$1,16,IF('EMOF for data entry'!G373=dropdown_lists!S$1,17,0)))))))))))))))))</f>
        <v>0</v>
      </c>
      <c r="B364" s="59">
        <f>+COUNTIF(METHOD,'EMOF for data entry'!$H373)</f>
        <v>0</v>
      </c>
      <c r="C364" s="59">
        <f>+(COUNTIF(EUNIS,'EMOF for data entry'!$H373))*2</f>
        <v>0</v>
      </c>
      <c r="D364" s="59">
        <f>+(COUNTIF(HABITAT,'EMOF for data entry'!$H373))*3</f>
        <v>0</v>
      </c>
      <c r="E364" s="59">
        <f>+(COUNTIF(PERES,'EMOF for data entry'!$H373))*4</f>
        <v>0</v>
      </c>
      <c r="F364" s="59">
        <f>+(COUNTIF(BARCELONA,'EMOF for data entry'!$H373))*5</f>
        <v>0</v>
      </c>
      <c r="G364" s="59">
        <f>+(COUNTIF(OSPAR,'EMOF for data entry'!$H373))*6</f>
        <v>0</v>
      </c>
      <c r="H364" s="59">
        <f>+(COUNTIF(HELCOM,'EMOF for data entry'!$H373))*7</f>
        <v>0</v>
      </c>
      <c r="I364" s="59">
        <f>+(COUNTIF(GERMAN,'EMOF for data entry'!$H373))*8</f>
        <v>0</v>
      </c>
      <c r="J364" s="59">
        <f>+(COUNTIF(MSFD,'EMOF for data entry'!$H373))*9</f>
        <v>0</v>
      </c>
      <c r="K364" s="59">
        <f>+IF($A364=10,COUNTIF(Folk5,'EMOF for data entry'!$H373)*10,0)</f>
        <v>0</v>
      </c>
      <c r="L364" s="59">
        <f>+IF($A364=11,COUNTIF(Folk7,'EMOF for data entry'!$H373)*11,0)</f>
        <v>0</v>
      </c>
      <c r="M364" s="59">
        <f>+IF($A364=12,COUNTIF(Folk16,'EMOF for data entry'!$H373)*12,0)</f>
        <v>0</v>
      </c>
      <c r="N364" s="59">
        <f>+(COUNTIF(MHCBI,'EMOF for data entry'!$H373))*13</f>
        <v>0</v>
      </c>
      <c r="O364" s="59">
        <f>+(COUNTIF(dropdown_lists!P$4:P$399,'EMOF for data entry'!$H373))*14</f>
        <v>0</v>
      </c>
      <c r="P364" s="59">
        <f>+IF(A364=15,(COUNTIF(dropdown_lists!Q$4:Q$37,'EMOF for data entry'!$H373))*15,0)</f>
        <v>0</v>
      </c>
      <c r="Q364" s="59">
        <f>+IF(A364=16,(COUNTIF(dropdown_lists!R$4:R$32,'EMOF for data entry'!$H373))*16,0)</f>
        <v>0</v>
      </c>
      <c r="R364" s="59">
        <f>+IF(A364=17,(COUNTIF(dropdown_lists!S$4:S$10,'EMOF for data entry'!$H373))*17,0)</f>
        <v>0</v>
      </c>
      <c r="V364" s="59"/>
      <c r="W364" s="22" t="str">
        <f t="shared" si="5"/>
        <v>p</v>
      </c>
    </row>
    <row r="365" spans="1:23" x14ac:dyDescent="0.35">
      <c r="A365" s="59">
        <f>+IF('EMOF for data entry'!G374=dropdown_lists!C$1,1,IF('EMOF for data entry'!G374=dropdown_lists!D$1,2,IF('EMOF for data entry'!G374=dropdown_lists!E$1,3,IF('EMOF for data entry'!G374=dropdown_lists!F$1,4,IF('EMOF for data entry'!G374=dropdown_lists!G$1,5,IF('EMOF for data entry'!G374=dropdown_lists!H$1,6,IF('EMOF for data entry'!G374=dropdown_lists!I$1,7,IF('EMOF for data entry'!G374=dropdown_lists!J$1,8,IF('EMOF for data entry'!G374=dropdown_lists!K$1,9,IF('EMOF for data entry'!G374=dropdown_lists!L$1,10,IF('EMOF for data entry'!G374=dropdown_lists!M$1,11,IF('EMOF for data entry'!G374=dropdown_lists!N$1,12,IF('EMOF for data entry'!G374=dropdown_lists!O$1,13,IF('EMOF for data entry'!G374=dropdown_lists!P$1,14,IF('EMOF for data entry'!G374=dropdown_lists!Q$1,15,IF('EMOF for data entry'!G374=dropdown_lists!R$1,16,IF('EMOF for data entry'!G374=dropdown_lists!S$1,17,0)))))))))))))))))</f>
        <v>0</v>
      </c>
      <c r="B365" s="59">
        <f>+COUNTIF(METHOD,'EMOF for data entry'!$H374)</f>
        <v>0</v>
      </c>
      <c r="C365" s="59">
        <f>+(COUNTIF(EUNIS,'EMOF for data entry'!$H374))*2</f>
        <v>0</v>
      </c>
      <c r="D365" s="59">
        <f>+(COUNTIF(HABITAT,'EMOF for data entry'!$H374))*3</f>
        <v>0</v>
      </c>
      <c r="E365" s="59">
        <f>+(COUNTIF(PERES,'EMOF for data entry'!$H374))*4</f>
        <v>0</v>
      </c>
      <c r="F365" s="59">
        <f>+(COUNTIF(BARCELONA,'EMOF for data entry'!$H374))*5</f>
        <v>0</v>
      </c>
      <c r="G365" s="59">
        <f>+(COUNTIF(OSPAR,'EMOF for data entry'!$H374))*6</f>
        <v>0</v>
      </c>
      <c r="H365" s="59">
        <f>+(COUNTIF(HELCOM,'EMOF for data entry'!$H374))*7</f>
        <v>0</v>
      </c>
      <c r="I365" s="59">
        <f>+(COUNTIF(GERMAN,'EMOF for data entry'!$H374))*8</f>
        <v>0</v>
      </c>
      <c r="J365" s="59">
        <f>+(COUNTIF(MSFD,'EMOF for data entry'!$H374))*9</f>
        <v>0</v>
      </c>
      <c r="K365" s="59">
        <f>+IF($A365=10,COUNTIF(Folk5,'EMOF for data entry'!$H374)*10,0)</f>
        <v>0</v>
      </c>
      <c r="L365" s="59">
        <f>+IF($A365=11,COUNTIF(Folk7,'EMOF for data entry'!$H374)*11,0)</f>
        <v>0</v>
      </c>
      <c r="M365" s="59">
        <f>+IF($A365=12,COUNTIF(Folk16,'EMOF for data entry'!$H374)*12,0)</f>
        <v>0</v>
      </c>
      <c r="N365" s="59">
        <f>+(COUNTIF(MHCBI,'EMOF for data entry'!$H374))*13</f>
        <v>0</v>
      </c>
      <c r="O365" s="59">
        <f>+(COUNTIF(dropdown_lists!P$4:P$399,'EMOF for data entry'!$H374))*14</f>
        <v>0</v>
      </c>
      <c r="P365" s="59">
        <f>+IF(A365=15,(COUNTIF(dropdown_lists!Q$4:Q$37,'EMOF for data entry'!$H374))*15,0)</f>
        <v>0</v>
      </c>
      <c r="Q365" s="59">
        <f>+IF(A365=16,(COUNTIF(dropdown_lists!R$4:R$32,'EMOF for data entry'!$H374))*16,0)</f>
        <v>0</v>
      </c>
      <c r="R365" s="59">
        <f>+IF(A365=17,(COUNTIF(dropdown_lists!S$4:S$10,'EMOF for data entry'!$H374))*17,0)</f>
        <v>0</v>
      </c>
      <c r="V365" s="59"/>
      <c r="W365" s="22" t="str">
        <f t="shared" si="5"/>
        <v>p</v>
      </c>
    </row>
    <row r="366" spans="1:23" x14ac:dyDescent="0.35">
      <c r="A366" s="59">
        <f>+IF('EMOF for data entry'!G375=dropdown_lists!C$1,1,IF('EMOF for data entry'!G375=dropdown_lists!D$1,2,IF('EMOF for data entry'!G375=dropdown_lists!E$1,3,IF('EMOF for data entry'!G375=dropdown_lists!F$1,4,IF('EMOF for data entry'!G375=dropdown_lists!G$1,5,IF('EMOF for data entry'!G375=dropdown_lists!H$1,6,IF('EMOF for data entry'!G375=dropdown_lists!I$1,7,IF('EMOF for data entry'!G375=dropdown_lists!J$1,8,IF('EMOF for data entry'!G375=dropdown_lists!K$1,9,IF('EMOF for data entry'!G375=dropdown_lists!L$1,10,IF('EMOF for data entry'!G375=dropdown_lists!M$1,11,IF('EMOF for data entry'!G375=dropdown_lists!N$1,12,IF('EMOF for data entry'!G375=dropdown_lists!O$1,13,IF('EMOF for data entry'!G375=dropdown_lists!P$1,14,IF('EMOF for data entry'!G375=dropdown_lists!Q$1,15,IF('EMOF for data entry'!G375=dropdown_lists!R$1,16,IF('EMOF for data entry'!G375=dropdown_lists!S$1,17,0)))))))))))))))))</f>
        <v>0</v>
      </c>
      <c r="B366" s="59">
        <f>+COUNTIF(METHOD,'EMOF for data entry'!$H375)</f>
        <v>0</v>
      </c>
      <c r="C366" s="59">
        <f>+(COUNTIF(EUNIS,'EMOF for data entry'!$H375))*2</f>
        <v>0</v>
      </c>
      <c r="D366" s="59">
        <f>+(COUNTIF(HABITAT,'EMOF for data entry'!$H375))*3</f>
        <v>0</v>
      </c>
      <c r="E366" s="59">
        <f>+(COUNTIF(PERES,'EMOF for data entry'!$H375))*4</f>
        <v>0</v>
      </c>
      <c r="F366" s="59">
        <f>+(COUNTIF(BARCELONA,'EMOF for data entry'!$H375))*5</f>
        <v>0</v>
      </c>
      <c r="G366" s="59">
        <f>+(COUNTIF(OSPAR,'EMOF for data entry'!$H375))*6</f>
        <v>0</v>
      </c>
      <c r="H366" s="59">
        <f>+(COUNTIF(HELCOM,'EMOF for data entry'!$H375))*7</f>
        <v>0</v>
      </c>
      <c r="I366" s="59">
        <f>+(COUNTIF(GERMAN,'EMOF for data entry'!$H375))*8</f>
        <v>0</v>
      </c>
      <c r="J366" s="59">
        <f>+(COUNTIF(MSFD,'EMOF for data entry'!$H375))*9</f>
        <v>0</v>
      </c>
      <c r="K366" s="59">
        <f>+IF($A366=10,COUNTIF(Folk5,'EMOF for data entry'!$H375)*10,0)</f>
        <v>0</v>
      </c>
      <c r="L366" s="59">
        <f>+IF($A366=11,COUNTIF(Folk7,'EMOF for data entry'!$H375)*11,0)</f>
        <v>0</v>
      </c>
      <c r="M366" s="59">
        <f>+IF($A366=12,COUNTIF(Folk16,'EMOF for data entry'!$H375)*12,0)</f>
        <v>0</v>
      </c>
      <c r="N366" s="59">
        <f>+(COUNTIF(MHCBI,'EMOF for data entry'!$H375))*13</f>
        <v>0</v>
      </c>
      <c r="O366" s="59">
        <f>+(COUNTIF(dropdown_lists!P$4:P$399,'EMOF for data entry'!$H375))*14</f>
        <v>0</v>
      </c>
      <c r="P366" s="59">
        <f>+IF(A366=15,(COUNTIF(dropdown_lists!Q$4:Q$37,'EMOF for data entry'!$H375))*15,0)</f>
        <v>0</v>
      </c>
      <c r="Q366" s="59">
        <f>+IF(A366=16,(COUNTIF(dropdown_lists!R$4:R$32,'EMOF for data entry'!$H375))*16,0)</f>
        <v>0</v>
      </c>
      <c r="R366" s="59">
        <f>+IF(A366=17,(COUNTIF(dropdown_lists!S$4:S$10,'EMOF for data entry'!$H375))*17,0)</f>
        <v>0</v>
      </c>
      <c r="V366" s="59"/>
      <c r="W366" s="22" t="str">
        <f t="shared" si="5"/>
        <v>p</v>
      </c>
    </row>
    <row r="367" spans="1:23" x14ac:dyDescent="0.35">
      <c r="A367" s="59">
        <f>+IF('EMOF for data entry'!G376=dropdown_lists!C$1,1,IF('EMOF for data entry'!G376=dropdown_lists!D$1,2,IF('EMOF for data entry'!G376=dropdown_lists!E$1,3,IF('EMOF for data entry'!G376=dropdown_lists!F$1,4,IF('EMOF for data entry'!G376=dropdown_lists!G$1,5,IF('EMOF for data entry'!G376=dropdown_lists!H$1,6,IF('EMOF for data entry'!G376=dropdown_lists!I$1,7,IF('EMOF for data entry'!G376=dropdown_lists!J$1,8,IF('EMOF for data entry'!G376=dropdown_lists!K$1,9,IF('EMOF for data entry'!G376=dropdown_lists!L$1,10,IF('EMOF for data entry'!G376=dropdown_lists!M$1,11,IF('EMOF for data entry'!G376=dropdown_lists!N$1,12,IF('EMOF for data entry'!G376=dropdown_lists!O$1,13,IF('EMOF for data entry'!G376=dropdown_lists!P$1,14,IF('EMOF for data entry'!G376=dropdown_lists!Q$1,15,IF('EMOF for data entry'!G376=dropdown_lists!R$1,16,IF('EMOF for data entry'!G376=dropdown_lists!S$1,17,0)))))))))))))))))</f>
        <v>0</v>
      </c>
      <c r="B367" s="59">
        <f>+COUNTIF(METHOD,'EMOF for data entry'!$H376)</f>
        <v>0</v>
      </c>
      <c r="C367" s="59">
        <f>+(COUNTIF(EUNIS,'EMOF for data entry'!$H376))*2</f>
        <v>0</v>
      </c>
      <c r="D367" s="59">
        <f>+(COUNTIF(HABITAT,'EMOF for data entry'!$H376))*3</f>
        <v>0</v>
      </c>
      <c r="E367" s="59">
        <f>+(COUNTIF(PERES,'EMOF for data entry'!$H376))*4</f>
        <v>0</v>
      </c>
      <c r="F367" s="59">
        <f>+(COUNTIF(BARCELONA,'EMOF for data entry'!$H376))*5</f>
        <v>0</v>
      </c>
      <c r="G367" s="59">
        <f>+(COUNTIF(OSPAR,'EMOF for data entry'!$H376))*6</f>
        <v>0</v>
      </c>
      <c r="H367" s="59">
        <f>+(COUNTIF(HELCOM,'EMOF for data entry'!$H376))*7</f>
        <v>0</v>
      </c>
      <c r="I367" s="59">
        <f>+(COUNTIF(GERMAN,'EMOF for data entry'!$H376))*8</f>
        <v>0</v>
      </c>
      <c r="J367" s="59">
        <f>+(COUNTIF(MSFD,'EMOF for data entry'!$H376))*9</f>
        <v>0</v>
      </c>
      <c r="K367" s="59">
        <f>+IF($A367=10,COUNTIF(Folk5,'EMOF for data entry'!$H376)*10,0)</f>
        <v>0</v>
      </c>
      <c r="L367" s="59">
        <f>+IF($A367=11,COUNTIF(Folk7,'EMOF for data entry'!$H376)*11,0)</f>
        <v>0</v>
      </c>
      <c r="M367" s="59">
        <f>+IF($A367=12,COUNTIF(Folk16,'EMOF for data entry'!$H376)*12,0)</f>
        <v>0</v>
      </c>
      <c r="N367" s="59">
        <f>+(COUNTIF(MHCBI,'EMOF for data entry'!$H376))*13</f>
        <v>0</v>
      </c>
      <c r="O367" s="59">
        <f>+(COUNTIF(dropdown_lists!P$4:P$399,'EMOF for data entry'!$H376))*14</f>
        <v>0</v>
      </c>
      <c r="P367" s="59">
        <f>+IF(A367=15,(COUNTIF(dropdown_lists!Q$4:Q$37,'EMOF for data entry'!$H376))*15,0)</f>
        <v>0</v>
      </c>
      <c r="Q367" s="59">
        <f>+IF(A367=16,(COUNTIF(dropdown_lists!R$4:R$32,'EMOF for data entry'!$H376))*16,0)</f>
        <v>0</v>
      </c>
      <c r="R367" s="59">
        <f>+IF(A367=17,(COUNTIF(dropdown_lists!S$4:S$10,'EMOF for data entry'!$H376))*17,0)</f>
        <v>0</v>
      </c>
      <c r="V367" s="59"/>
      <c r="W367" s="22" t="str">
        <f t="shared" si="5"/>
        <v>p</v>
      </c>
    </row>
    <row r="368" spans="1:23" x14ac:dyDescent="0.35">
      <c r="A368" s="59">
        <f>+IF('EMOF for data entry'!G377=dropdown_lists!C$1,1,IF('EMOF for data entry'!G377=dropdown_lists!D$1,2,IF('EMOF for data entry'!G377=dropdown_lists!E$1,3,IF('EMOF for data entry'!G377=dropdown_lists!F$1,4,IF('EMOF for data entry'!G377=dropdown_lists!G$1,5,IF('EMOF for data entry'!G377=dropdown_lists!H$1,6,IF('EMOF for data entry'!G377=dropdown_lists!I$1,7,IF('EMOF for data entry'!G377=dropdown_lists!J$1,8,IF('EMOF for data entry'!G377=dropdown_lists!K$1,9,IF('EMOF for data entry'!G377=dropdown_lists!L$1,10,IF('EMOF for data entry'!G377=dropdown_lists!M$1,11,IF('EMOF for data entry'!G377=dropdown_lists!N$1,12,IF('EMOF for data entry'!G377=dropdown_lists!O$1,13,IF('EMOF for data entry'!G377=dropdown_lists!P$1,14,IF('EMOF for data entry'!G377=dropdown_lists!Q$1,15,IF('EMOF for data entry'!G377=dropdown_lists!R$1,16,IF('EMOF for data entry'!G377=dropdown_lists!S$1,17,0)))))))))))))))))</f>
        <v>0</v>
      </c>
      <c r="B368" s="59">
        <f>+COUNTIF(METHOD,'EMOF for data entry'!$H377)</f>
        <v>0</v>
      </c>
      <c r="C368" s="59">
        <f>+(COUNTIF(EUNIS,'EMOF for data entry'!$H377))*2</f>
        <v>0</v>
      </c>
      <c r="D368" s="59">
        <f>+(COUNTIF(HABITAT,'EMOF for data entry'!$H377))*3</f>
        <v>0</v>
      </c>
      <c r="E368" s="59">
        <f>+(COUNTIF(PERES,'EMOF for data entry'!$H377))*4</f>
        <v>0</v>
      </c>
      <c r="F368" s="59">
        <f>+(COUNTIF(BARCELONA,'EMOF for data entry'!$H377))*5</f>
        <v>0</v>
      </c>
      <c r="G368" s="59">
        <f>+(COUNTIF(OSPAR,'EMOF for data entry'!$H377))*6</f>
        <v>0</v>
      </c>
      <c r="H368" s="59">
        <f>+(COUNTIF(HELCOM,'EMOF for data entry'!$H377))*7</f>
        <v>0</v>
      </c>
      <c r="I368" s="59">
        <f>+(COUNTIF(GERMAN,'EMOF for data entry'!$H377))*8</f>
        <v>0</v>
      </c>
      <c r="J368" s="59">
        <f>+(COUNTIF(MSFD,'EMOF for data entry'!$H377))*9</f>
        <v>0</v>
      </c>
      <c r="K368" s="59">
        <f>+IF($A368=10,COUNTIF(Folk5,'EMOF for data entry'!$H377)*10,0)</f>
        <v>0</v>
      </c>
      <c r="L368" s="59">
        <f>+IF($A368=11,COUNTIF(Folk7,'EMOF for data entry'!$H377)*11,0)</f>
        <v>0</v>
      </c>
      <c r="M368" s="59">
        <f>+IF($A368=12,COUNTIF(Folk16,'EMOF for data entry'!$H377)*12,0)</f>
        <v>0</v>
      </c>
      <c r="N368" s="59">
        <f>+(COUNTIF(MHCBI,'EMOF for data entry'!$H377))*13</f>
        <v>0</v>
      </c>
      <c r="O368" s="59">
        <f>+(COUNTIF(dropdown_lists!P$4:P$399,'EMOF for data entry'!$H377))*14</f>
        <v>0</v>
      </c>
      <c r="P368" s="59">
        <f>+IF(A368=15,(COUNTIF(dropdown_lists!Q$4:Q$37,'EMOF for data entry'!$H377))*15,0)</f>
        <v>0</v>
      </c>
      <c r="Q368" s="59">
        <f>+IF(A368=16,(COUNTIF(dropdown_lists!R$4:R$32,'EMOF for data entry'!$H377))*16,0)</f>
        <v>0</v>
      </c>
      <c r="R368" s="59">
        <f>+IF(A368=17,(COUNTIF(dropdown_lists!S$4:S$10,'EMOF for data entry'!$H377))*17,0)</f>
        <v>0</v>
      </c>
      <c r="V368" s="59"/>
      <c r="W368" s="22" t="str">
        <f t="shared" si="5"/>
        <v>p</v>
      </c>
    </row>
    <row r="369" spans="1:23" x14ac:dyDescent="0.35">
      <c r="A369" s="59">
        <f>+IF('EMOF for data entry'!G378=dropdown_lists!C$1,1,IF('EMOF for data entry'!G378=dropdown_lists!D$1,2,IF('EMOF for data entry'!G378=dropdown_lists!E$1,3,IF('EMOF for data entry'!G378=dropdown_lists!F$1,4,IF('EMOF for data entry'!G378=dropdown_lists!G$1,5,IF('EMOF for data entry'!G378=dropdown_lists!H$1,6,IF('EMOF for data entry'!G378=dropdown_lists!I$1,7,IF('EMOF for data entry'!G378=dropdown_lists!J$1,8,IF('EMOF for data entry'!G378=dropdown_lists!K$1,9,IF('EMOF for data entry'!G378=dropdown_lists!L$1,10,IF('EMOF for data entry'!G378=dropdown_lists!M$1,11,IF('EMOF for data entry'!G378=dropdown_lists!N$1,12,IF('EMOF for data entry'!G378=dropdown_lists!O$1,13,IF('EMOF for data entry'!G378=dropdown_lists!P$1,14,IF('EMOF for data entry'!G378=dropdown_lists!Q$1,15,IF('EMOF for data entry'!G378=dropdown_lists!R$1,16,IF('EMOF for data entry'!G378=dropdown_lists!S$1,17,0)))))))))))))))))</f>
        <v>0</v>
      </c>
      <c r="B369" s="59">
        <f>+COUNTIF(METHOD,'EMOF for data entry'!$H378)</f>
        <v>0</v>
      </c>
      <c r="C369" s="59">
        <f>+(COUNTIF(EUNIS,'EMOF for data entry'!$H378))*2</f>
        <v>0</v>
      </c>
      <c r="D369" s="59">
        <f>+(COUNTIF(HABITAT,'EMOF for data entry'!$H378))*3</f>
        <v>0</v>
      </c>
      <c r="E369" s="59">
        <f>+(COUNTIF(PERES,'EMOF for data entry'!$H378))*4</f>
        <v>0</v>
      </c>
      <c r="F369" s="59">
        <f>+(COUNTIF(BARCELONA,'EMOF for data entry'!$H378))*5</f>
        <v>0</v>
      </c>
      <c r="G369" s="59">
        <f>+(COUNTIF(OSPAR,'EMOF for data entry'!$H378))*6</f>
        <v>0</v>
      </c>
      <c r="H369" s="59">
        <f>+(COUNTIF(HELCOM,'EMOF for data entry'!$H378))*7</f>
        <v>0</v>
      </c>
      <c r="I369" s="59">
        <f>+(COUNTIF(GERMAN,'EMOF for data entry'!$H378))*8</f>
        <v>0</v>
      </c>
      <c r="J369" s="59">
        <f>+(COUNTIF(MSFD,'EMOF for data entry'!$H378))*9</f>
        <v>0</v>
      </c>
      <c r="K369" s="59">
        <f>+IF($A369=10,COUNTIF(Folk5,'EMOF for data entry'!$H378)*10,0)</f>
        <v>0</v>
      </c>
      <c r="L369" s="59">
        <f>+IF($A369=11,COUNTIF(Folk7,'EMOF for data entry'!$H378)*11,0)</f>
        <v>0</v>
      </c>
      <c r="M369" s="59">
        <f>+IF($A369=12,COUNTIF(Folk16,'EMOF for data entry'!$H378)*12,0)</f>
        <v>0</v>
      </c>
      <c r="N369" s="59">
        <f>+(COUNTIF(MHCBI,'EMOF for data entry'!$H378))*13</f>
        <v>0</v>
      </c>
      <c r="O369" s="59">
        <f>+(COUNTIF(dropdown_lists!P$4:P$399,'EMOF for data entry'!$H378))*14</f>
        <v>0</v>
      </c>
      <c r="P369" s="59">
        <f>+IF(A369=15,(COUNTIF(dropdown_lists!Q$4:Q$37,'EMOF for data entry'!$H378))*15,0)</f>
        <v>0</v>
      </c>
      <c r="Q369" s="59">
        <f>+IF(A369=16,(COUNTIF(dropdown_lists!R$4:R$32,'EMOF for data entry'!$H378))*16,0)</f>
        <v>0</v>
      </c>
      <c r="R369" s="59">
        <f>+IF(A369=17,(COUNTIF(dropdown_lists!S$4:S$10,'EMOF for data entry'!$H378))*17,0)</f>
        <v>0</v>
      </c>
      <c r="V369" s="59"/>
      <c r="W369" s="22" t="str">
        <f t="shared" si="5"/>
        <v>p</v>
      </c>
    </row>
    <row r="370" spans="1:23" x14ac:dyDescent="0.35">
      <c r="A370" s="59">
        <f>+IF('EMOF for data entry'!G379=dropdown_lists!C$1,1,IF('EMOF for data entry'!G379=dropdown_lists!D$1,2,IF('EMOF for data entry'!G379=dropdown_lists!E$1,3,IF('EMOF for data entry'!G379=dropdown_lists!F$1,4,IF('EMOF for data entry'!G379=dropdown_lists!G$1,5,IF('EMOF for data entry'!G379=dropdown_lists!H$1,6,IF('EMOF for data entry'!G379=dropdown_lists!I$1,7,IF('EMOF for data entry'!G379=dropdown_lists!J$1,8,IF('EMOF for data entry'!G379=dropdown_lists!K$1,9,IF('EMOF for data entry'!G379=dropdown_lists!L$1,10,IF('EMOF for data entry'!G379=dropdown_lists!M$1,11,IF('EMOF for data entry'!G379=dropdown_lists!N$1,12,IF('EMOF for data entry'!G379=dropdown_lists!O$1,13,IF('EMOF for data entry'!G379=dropdown_lists!P$1,14,IF('EMOF for data entry'!G379=dropdown_lists!Q$1,15,IF('EMOF for data entry'!G379=dropdown_lists!R$1,16,IF('EMOF for data entry'!G379=dropdown_lists!S$1,17,0)))))))))))))))))</f>
        <v>0</v>
      </c>
      <c r="B370" s="59">
        <f>+COUNTIF(METHOD,'EMOF for data entry'!$H379)</f>
        <v>0</v>
      </c>
      <c r="C370" s="59">
        <f>+(COUNTIF(EUNIS,'EMOF for data entry'!$H379))*2</f>
        <v>0</v>
      </c>
      <c r="D370" s="59">
        <f>+(COUNTIF(HABITAT,'EMOF for data entry'!$H379))*3</f>
        <v>0</v>
      </c>
      <c r="E370" s="59">
        <f>+(COUNTIF(PERES,'EMOF for data entry'!$H379))*4</f>
        <v>0</v>
      </c>
      <c r="F370" s="59">
        <f>+(COUNTIF(BARCELONA,'EMOF for data entry'!$H379))*5</f>
        <v>0</v>
      </c>
      <c r="G370" s="59">
        <f>+(COUNTIF(OSPAR,'EMOF for data entry'!$H379))*6</f>
        <v>0</v>
      </c>
      <c r="H370" s="59">
        <f>+(COUNTIF(HELCOM,'EMOF for data entry'!$H379))*7</f>
        <v>0</v>
      </c>
      <c r="I370" s="59">
        <f>+(COUNTIF(GERMAN,'EMOF for data entry'!$H379))*8</f>
        <v>0</v>
      </c>
      <c r="J370" s="59">
        <f>+(COUNTIF(MSFD,'EMOF for data entry'!$H379))*9</f>
        <v>0</v>
      </c>
      <c r="K370" s="59">
        <f>+IF($A370=10,COUNTIF(Folk5,'EMOF for data entry'!$H379)*10,0)</f>
        <v>0</v>
      </c>
      <c r="L370" s="59">
        <f>+IF($A370=11,COUNTIF(Folk7,'EMOF for data entry'!$H379)*11,0)</f>
        <v>0</v>
      </c>
      <c r="M370" s="59">
        <f>+IF($A370=12,COUNTIF(Folk16,'EMOF for data entry'!$H379)*12,0)</f>
        <v>0</v>
      </c>
      <c r="N370" s="59">
        <f>+(COUNTIF(MHCBI,'EMOF for data entry'!$H379))*13</f>
        <v>0</v>
      </c>
      <c r="O370" s="59">
        <f>+(COUNTIF(dropdown_lists!P$4:P$399,'EMOF for data entry'!$H379))*14</f>
        <v>0</v>
      </c>
      <c r="P370" s="59">
        <f>+IF(A370=15,(COUNTIF(dropdown_lists!Q$4:Q$37,'EMOF for data entry'!$H379))*15,0)</f>
        <v>0</v>
      </c>
      <c r="Q370" s="59">
        <f>+IF(A370=16,(COUNTIF(dropdown_lists!R$4:R$32,'EMOF for data entry'!$H379))*16,0)</f>
        <v>0</v>
      </c>
      <c r="R370" s="59">
        <f>+IF(A370=17,(COUNTIF(dropdown_lists!S$4:S$10,'EMOF for data entry'!$H379))*17,0)</f>
        <v>0</v>
      </c>
      <c r="V370" s="59"/>
      <c r="W370" s="22" t="str">
        <f t="shared" si="5"/>
        <v>p</v>
      </c>
    </row>
    <row r="371" spans="1:23" x14ac:dyDescent="0.35">
      <c r="A371" s="59">
        <f>+IF('EMOF for data entry'!G380=dropdown_lists!C$1,1,IF('EMOF for data entry'!G380=dropdown_lists!D$1,2,IF('EMOF for data entry'!G380=dropdown_lists!E$1,3,IF('EMOF for data entry'!G380=dropdown_lists!F$1,4,IF('EMOF for data entry'!G380=dropdown_lists!G$1,5,IF('EMOF for data entry'!G380=dropdown_lists!H$1,6,IF('EMOF for data entry'!G380=dropdown_lists!I$1,7,IF('EMOF for data entry'!G380=dropdown_lists!J$1,8,IF('EMOF for data entry'!G380=dropdown_lists!K$1,9,IF('EMOF for data entry'!G380=dropdown_lists!L$1,10,IF('EMOF for data entry'!G380=dropdown_lists!M$1,11,IF('EMOF for data entry'!G380=dropdown_lists!N$1,12,IF('EMOF for data entry'!G380=dropdown_lists!O$1,13,IF('EMOF for data entry'!G380=dropdown_lists!P$1,14,IF('EMOF for data entry'!G380=dropdown_lists!Q$1,15,IF('EMOF for data entry'!G380=dropdown_lists!R$1,16,IF('EMOF for data entry'!G380=dropdown_lists!S$1,17,0)))))))))))))))))</f>
        <v>0</v>
      </c>
      <c r="B371" s="59">
        <f>+COUNTIF(METHOD,'EMOF for data entry'!$H380)</f>
        <v>0</v>
      </c>
      <c r="C371" s="59">
        <f>+(COUNTIF(EUNIS,'EMOF for data entry'!$H380))*2</f>
        <v>0</v>
      </c>
      <c r="D371" s="59">
        <f>+(COUNTIF(HABITAT,'EMOF for data entry'!$H380))*3</f>
        <v>0</v>
      </c>
      <c r="E371" s="59">
        <f>+(COUNTIF(PERES,'EMOF for data entry'!$H380))*4</f>
        <v>0</v>
      </c>
      <c r="F371" s="59">
        <f>+(COUNTIF(BARCELONA,'EMOF for data entry'!$H380))*5</f>
        <v>0</v>
      </c>
      <c r="G371" s="59">
        <f>+(COUNTIF(OSPAR,'EMOF for data entry'!$H380))*6</f>
        <v>0</v>
      </c>
      <c r="H371" s="59">
        <f>+(COUNTIF(HELCOM,'EMOF for data entry'!$H380))*7</f>
        <v>0</v>
      </c>
      <c r="I371" s="59">
        <f>+(COUNTIF(GERMAN,'EMOF for data entry'!$H380))*8</f>
        <v>0</v>
      </c>
      <c r="J371" s="59">
        <f>+(COUNTIF(MSFD,'EMOF for data entry'!$H380))*9</f>
        <v>0</v>
      </c>
      <c r="K371" s="59">
        <f>+IF($A371=10,COUNTIF(Folk5,'EMOF for data entry'!$H380)*10,0)</f>
        <v>0</v>
      </c>
      <c r="L371" s="59">
        <f>+IF($A371=11,COUNTIF(Folk7,'EMOF for data entry'!$H380)*11,0)</f>
        <v>0</v>
      </c>
      <c r="M371" s="59">
        <f>+IF($A371=12,COUNTIF(Folk16,'EMOF for data entry'!$H380)*12,0)</f>
        <v>0</v>
      </c>
      <c r="N371" s="59">
        <f>+(COUNTIF(MHCBI,'EMOF for data entry'!$H380))*13</f>
        <v>0</v>
      </c>
      <c r="O371" s="59">
        <f>+(COUNTIF(dropdown_lists!P$4:P$399,'EMOF for data entry'!$H380))*14</f>
        <v>0</v>
      </c>
      <c r="P371" s="59">
        <f>+IF(A371=15,(COUNTIF(dropdown_lists!Q$4:Q$37,'EMOF for data entry'!$H380))*15,0)</f>
        <v>0</v>
      </c>
      <c r="Q371" s="59">
        <f>+IF(A371=16,(COUNTIF(dropdown_lists!R$4:R$32,'EMOF for data entry'!$H380))*16,0)</f>
        <v>0</v>
      </c>
      <c r="R371" s="59">
        <f>+IF(A371=17,(COUNTIF(dropdown_lists!S$4:S$10,'EMOF for data entry'!$H380))*17,0)</f>
        <v>0</v>
      </c>
      <c r="V371" s="59"/>
      <c r="W371" s="22" t="str">
        <f t="shared" si="5"/>
        <v>p</v>
      </c>
    </row>
    <row r="372" spans="1:23" x14ac:dyDescent="0.35">
      <c r="A372" s="59">
        <f>+IF('EMOF for data entry'!G381=dropdown_lists!C$1,1,IF('EMOF for data entry'!G381=dropdown_lists!D$1,2,IF('EMOF for data entry'!G381=dropdown_lists!E$1,3,IF('EMOF for data entry'!G381=dropdown_lists!F$1,4,IF('EMOF for data entry'!G381=dropdown_lists!G$1,5,IF('EMOF for data entry'!G381=dropdown_lists!H$1,6,IF('EMOF for data entry'!G381=dropdown_lists!I$1,7,IF('EMOF for data entry'!G381=dropdown_lists!J$1,8,IF('EMOF for data entry'!G381=dropdown_lists!K$1,9,IF('EMOF for data entry'!G381=dropdown_lists!L$1,10,IF('EMOF for data entry'!G381=dropdown_lists!M$1,11,IF('EMOF for data entry'!G381=dropdown_lists!N$1,12,IF('EMOF for data entry'!G381=dropdown_lists!O$1,13,IF('EMOF for data entry'!G381=dropdown_lists!P$1,14,IF('EMOF for data entry'!G381=dropdown_lists!Q$1,15,IF('EMOF for data entry'!G381=dropdown_lists!R$1,16,IF('EMOF for data entry'!G381=dropdown_lists!S$1,17,0)))))))))))))))))</f>
        <v>0</v>
      </c>
      <c r="B372" s="59">
        <f>+COUNTIF(METHOD,'EMOF for data entry'!$H381)</f>
        <v>0</v>
      </c>
      <c r="C372" s="59">
        <f>+(COUNTIF(EUNIS,'EMOF for data entry'!$H381))*2</f>
        <v>0</v>
      </c>
      <c r="D372" s="59">
        <f>+(COUNTIF(HABITAT,'EMOF for data entry'!$H381))*3</f>
        <v>0</v>
      </c>
      <c r="E372" s="59">
        <f>+(COUNTIF(PERES,'EMOF for data entry'!$H381))*4</f>
        <v>0</v>
      </c>
      <c r="F372" s="59">
        <f>+(COUNTIF(BARCELONA,'EMOF for data entry'!$H381))*5</f>
        <v>0</v>
      </c>
      <c r="G372" s="59">
        <f>+(COUNTIF(OSPAR,'EMOF for data entry'!$H381))*6</f>
        <v>0</v>
      </c>
      <c r="H372" s="59">
        <f>+(COUNTIF(HELCOM,'EMOF for data entry'!$H381))*7</f>
        <v>0</v>
      </c>
      <c r="I372" s="59">
        <f>+(COUNTIF(GERMAN,'EMOF for data entry'!$H381))*8</f>
        <v>0</v>
      </c>
      <c r="J372" s="59">
        <f>+(COUNTIF(MSFD,'EMOF for data entry'!$H381))*9</f>
        <v>0</v>
      </c>
      <c r="K372" s="59">
        <f>+IF($A372=10,COUNTIF(Folk5,'EMOF for data entry'!$H381)*10,0)</f>
        <v>0</v>
      </c>
      <c r="L372" s="59">
        <f>+IF($A372=11,COUNTIF(Folk7,'EMOF for data entry'!$H381)*11,0)</f>
        <v>0</v>
      </c>
      <c r="M372" s="59">
        <f>+IF($A372=12,COUNTIF(Folk16,'EMOF for data entry'!$H381)*12,0)</f>
        <v>0</v>
      </c>
      <c r="N372" s="59">
        <f>+(COUNTIF(MHCBI,'EMOF for data entry'!$H381))*13</f>
        <v>0</v>
      </c>
      <c r="O372" s="59">
        <f>+(COUNTIF(dropdown_lists!P$4:P$399,'EMOF for data entry'!$H381))*14</f>
        <v>0</v>
      </c>
      <c r="P372" s="59">
        <f>+IF(A372=15,(COUNTIF(dropdown_lists!Q$4:Q$37,'EMOF for data entry'!$H381))*15,0)</f>
        <v>0</v>
      </c>
      <c r="Q372" s="59">
        <f>+IF(A372=16,(COUNTIF(dropdown_lists!R$4:R$32,'EMOF for data entry'!$H381))*16,0)</f>
        <v>0</v>
      </c>
      <c r="R372" s="59">
        <f>+IF(A372=17,(COUNTIF(dropdown_lists!S$4:S$10,'EMOF for data entry'!$H381))*17,0)</f>
        <v>0</v>
      </c>
      <c r="V372" s="59"/>
      <c r="W372" s="22" t="str">
        <f t="shared" si="5"/>
        <v>p</v>
      </c>
    </row>
    <row r="373" spans="1:23" x14ac:dyDescent="0.35">
      <c r="A373" s="59">
        <f>+IF('EMOF for data entry'!G382=dropdown_lists!C$1,1,IF('EMOF for data entry'!G382=dropdown_lists!D$1,2,IF('EMOF for data entry'!G382=dropdown_lists!E$1,3,IF('EMOF for data entry'!G382=dropdown_lists!F$1,4,IF('EMOF for data entry'!G382=dropdown_lists!G$1,5,IF('EMOF for data entry'!G382=dropdown_lists!H$1,6,IF('EMOF for data entry'!G382=dropdown_lists!I$1,7,IF('EMOF for data entry'!G382=dropdown_lists!J$1,8,IF('EMOF for data entry'!G382=dropdown_lists!K$1,9,IF('EMOF for data entry'!G382=dropdown_lists!L$1,10,IF('EMOF for data entry'!G382=dropdown_lists!M$1,11,IF('EMOF for data entry'!G382=dropdown_lists!N$1,12,IF('EMOF for data entry'!G382=dropdown_lists!O$1,13,IF('EMOF for data entry'!G382=dropdown_lists!P$1,14,IF('EMOF for data entry'!G382=dropdown_lists!Q$1,15,IF('EMOF for data entry'!G382=dropdown_lists!R$1,16,IF('EMOF for data entry'!G382=dropdown_lists!S$1,17,0)))))))))))))))))</f>
        <v>0</v>
      </c>
      <c r="B373" s="59">
        <f>+COUNTIF(METHOD,'EMOF for data entry'!$H382)</f>
        <v>0</v>
      </c>
      <c r="C373" s="59">
        <f>+(COUNTIF(EUNIS,'EMOF for data entry'!$H382))*2</f>
        <v>0</v>
      </c>
      <c r="D373" s="59">
        <f>+(COUNTIF(HABITAT,'EMOF for data entry'!$H382))*3</f>
        <v>0</v>
      </c>
      <c r="E373" s="59">
        <f>+(COUNTIF(PERES,'EMOF for data entry'!$H382))*4</f>
        <v>0</v>
      </c>
      <c r="F373" s="59">
        <f>+(COUNTIF(BARCELONA,'EMOF for data entry'!$H382))*5</f>
        <v>0</v>
      </c>
      <c r="G373" s="59">
        <f>+(COUNTIF(OSPAR,'EMOF for data entry'!$H382))*6</f>
        <v>0</v>
      </c>
      <c r="H373" s="59">
        <f>+(COUNTIF(HELCOM,'EMOF for data entry'!$H382))*7</f>
        <v>0</v>
      </c>
      <c r="I373" s="59">
        <f>+(COUNTIF(GERMAN,'EMOF for data entry'!$H382))*8</f>
        <v>0</v>
      </c>
      <c r="J373" s="59">
        <f>+(COUNTIF(MSFD,'EMOF for data entry'!$H382))*9</f>
        <v>0</v>
      </c>
      <c r="K373" s="59">
        <f>+IF($A373=10,COUNTIF(Folk5,'EMOF for data entry'!$H382)*10,0)</f>
        <v>0</v>
      </c>
      <c r="L373" s="59">
        <f>+IF($A373=11,COUNTIF(Folk7,'EMOF for data entry'!$H382)*11,0)</f>
        <v>0</v>
      </c>
      <c r="M373" s="59">
        <f>+IF($A373=12,COUNTIF(Folk16,'EMOF for data entry'!$H382)*12,0)</f>
        <v>0</v>
      </c>
      <c r="N373" s="59">
        <f>+(COUNTIF(MHCBI,'EMOF for data entry'!$H382))*13</f>
        <v>0</v>
      </c>
      <c r="O373" s="59">
        <f>+(COUNTIF(dropdown_lists!P$4:P$399,'EMOF for data entry'!$H382))*14</f>
        <v>0</v>
      </c>
      <c r="P373" s="59">
        <f>+IF(A373=15,(COUNTIF(dropdown_lists!Q$4:Q$37,'EMOF for data entry'!$H382))*15,0)</f>
        <v>0</v>
      </c>
      <c r="Q373" s="59">
        <f>+IF(A373=16,(COUNTIF(dropdown_lists!R$4:R$32,'EMOF for data entry'!$H382))*16,0)</f>
        <v>0</v>
      </c>
      <c r="R373" s="59">
        <f>+IF(A373=17,(COUNTIF(dropdown_lists!S$4:S$10,'EMOF for data entry'!$H382))*17,0)</f>
        <v>0</v>
      </c>
      <c r="V373" s="59"/>
      <c r="W373" s="22" t="str">
        <f t="shared" si="5"/>
        <v>p</v>
      </c>
    </row>
    <row r="374" spans="1:23" x14ac:dyDescent="0.35">
      <c r="A374" s="59">
        <f>+IF('EMOF for data entry'!G383=dropdown_lists!C$1,1,IF('EMOF for data entry'!G383=dropdown_lists!D$1,2,IF('EMOF for data entry'!G383=dropdown_lists!E$1,3,IF('EMOF for data entry'!G383=dropdown_lists!F$1,4,IF('EMOF for data entry'!G383=dropdown_lists!G$1,5,IF('EMOF for data entry'!G383=dropdown_lists!H$1,6,IF('EMOF for data entry'!G383=dropdown_lists!I$1,7,IF('EMOF for data entry'!G383=dropdown_lists!J$1,8,IF('EMOF for data entry'!G383=dropdown_lists!K$1,9,IF('EMOF for data entry'!G383=dropdown_lists!L$1,10,IF('EMOF for data entry'!G383=dropdown_lists!M$1,11,IF('EMOF for data entry'!G383=dropdown_lists!N$1,12,IF('EMOF for data entry'!G383=dropdown_lists!O$1,13,IF('EMOF for data entry'!G383=dropdown_lists!P$1,14,IF('EMOF for data entry'!G383=dropdown_lists!Q$1,15,IF('EMOF for data entry'!G383=dropdown_lists!R$1,16,IF('EMOF for data entry'!G383=dropdown_lists!S$1,17,0)))))))))))))))))</f>
        <v>0</v>
      </c>
      <c r="B374" s="59">
        <f>+COUNTIF(METHOD,'EMOF for data entry'!$H383)</f>
        <v>0</v>
      </c>
      <c r="C374" s="59">
        <f>+(COUNTIF(EUNIS,'EMOF for data entry'!$H383))*2</f>
        <v>0</v>
      </c>
      <c r="D374" s="59">
        <f>+(COUNTIF(HABITAT,'EMOF for data entry'!$H383))*3</f>
        <v>0</v>
      </c>
      <c r="E374" s="59">
        <f>+(COUNTIF(PERES,'EMOF for data entry'!$H383))*4</f>
        <v>0</v>
      </c>
      <c r="F374" s="59">
        <f>+(COUNTIF(BARCELONA,'EMOF for data entry'!$H383))*5</f>
        <v>0</v>
      </c>
      <c r="G374" s="59">
        <f>+(COUNTIF(OSPAR,'EMOF for data entry'!$H383))*6</f>
        <v>0</v>
      </c>
      <c r="H374" s="59">
        <f>+(COUNTIF(HELCOM,'EMOF for data entry'!$H383))*7</f>
        <v>0</v>
      </c>
      <c r="I374" s="59">
        <f>+(COUNTIF(GERMAN,'EMOF for data entry'!$H383))*8</f>
        <v>0</v>
      </c>
      <c r="J374" s="59">
        <f>+(COUNTIF(MSFD,'EMOF for data entry'!$H383))*9</f>
        <v>0</v>
      </c>
      <c r="K374" s="59">
        <f>+IF($A374=10,COUNTIF(Folk5,'EMOF for data entry'!$H383)*10,0)</f>
        <v>0</v>
      </c>
      <c r="L374" s="59">
        <f>+IF($A374=11,COUNTIF(Folk7,'EMOF for data entry'!$H383)*11,0)</f>
        <v>0</v>
      </c>
      <c r="M374" s="59">
        <f>+IF($A374=12,COUNTIF(Folk16,'EMOF for data entry'!$H383)*12,0)</f>
        <v>0</v>
      </c>
      <c r="N374" s="59">
        <f>+(COUNTIF(MHCBI,'EMOF for data entry'!$H383))*13</f>
        <v>0</v>
      </c>
      <c r="O374" s="59">
        <f>+(COUNTIF(dropdown_lists!P$4:P$399,'EMOF for data entry'!$H383))*14</f>
        <v>0</v>
      </c>
      <c r="P374" s="59">
        <f>+IF(A374=15,(COUNTIF(dropdown_lists!Q$4:Q$37,'EMOF for data entry'!$H383))*15,0)</f>
        <v>0</v>
      </c>
      <c r="Q374" s="59">
        <f>+IF(A374=16,(COUNTIF(dropdown_lists!R$4:R$32,'EMOF for data entry'!$H383))*16,0)</f>
        <v>0</v>
      </c>
      <c r="R374" s="59">
        <f>+IF(A374=17,(COUNTIF(dropdown_lists!S$4:S$10,'EMOF for data entry'!$H383))*17,0)</f>
        <v>0</v>
      </c>
      <c r="V374" s="59"/>
      <c r="W374" s="22" t="str">
        <f t="shared" si="5"/>
        <v>p</v>
      </c>
    </row>
    <row r="375" spans="1:23" x14ac:dyDescent="0.35">
      <c r="A375" s="59">
        <f>+IF('EMOF for data entry'!G384=dropdown_lists!C$1,1,IF('EMOF for data entry'!G384=dropdown_lists!D$1,2,IF('EMOF for data entry'!G384=dropdown_lists!E$1,3,IF('EMOF for data entry'!G384=dropdown_lists!F$1,4,IF('EMOF for data entry'!G384=dropdown_lists!G$1,5,IF('EMOF for data entry'!G384=dropdown_lists!H$1,6,IF('EMOF for data entry'!G384=dropdown_lists!I$1,7,IF('EMOF for data entry'!G384=dropdown_lists!J$1,8,IF('EMOF for data entry'!G384=dropdown_lists!K$1,9,IF('EMOF for data entry'!G384=dropdown_lists!L$1,10,IF('EMOF for data entry'!G384=dropdown_lists!M$1,11,IF('EMOF for data entry'!G384=dropdown_lists!N$1,12,IF('EMOF for data entry'!G384=dropdown_lists!O$1,13,IF('EMOF for data entry'!G384=dropdown_lists!P$1,14,IF('EMOF for data entry'!G384=dropdown_lists!Q$1,15,IF('EMOF for data entry'!G384=dropdown_lists!R$1,16,IF('EMOF for data entry'!G384=dropdown_lists!S$1,17,0)))))))))))))))))</f>
        <v>0</v>
      </c>
      <c r="B375" s="59">
        <f>+COUNTIF(METHOD,'EMOF for data entry'!$H384)</f>
        <v>0</v>
      </c>
      <c r="C375" s="59">
        <f>+(COUNTIF(EUNIS,'EMOF for data entry'!$H384))*2</f>
        <v>0</v>
      </c>
      <c r="D375" s="59">
        <f>+(COUNTIF(HABITAT,'EMOF for data entry'!$H384))*3</f>
        <v>0</v>
      </c>
      <c r="E375" s="59">
        <f>+(COUNTIF(PERES,'EMOF for data entry'!$H384))*4</f>
        <v>0</v>
      </c>
      <c r="F375" s="59">
        <f>+(COUNTIF(BARCELONA,'EMOF for data entry'!$H384))*5</f>
        <v>0</v>
      </c>
      <c r="G375" s="59">
        <f>+(COUNTIF(OSPAR,'EMOF for data entry'!$H384))*6</f>
        <v>0</v>
      </c>
      <c r="H375" s="59">
        <f>+(COUNTIF(HELCOM,'EMOF for data entry'!$H384))*7</f>
        <v>0</v>
      </c>
      <c r="I375" s="59">
        <f>+(COUNTIF(GERMAN,'EMOF for data entry'!$H384))*8</f>
        <v>0</v>
      </c>
      <c r="J375" s="59">
        <f>+(COUNTIF(MSFD,'EMOF for data entry'!$H384))*9</f>
        <v>0</v>
      </c>
      <c r="K375" s="59">
        <f>+IF($A375=10,COUNTIF(Folk5,'EMOF for data entry'!$H384)*10,0)</f>
        <v>0</v>
      </c>
      <c r="L375" s="59">
        <f>+IF($A375=11,COUNTIF(Folk7,'EMOF for data entry'!$H384)*11,0)</f>
        <v>0</v>
      </c>
      <c r="M375" s="59">
        <f>+IF($A375=12,COUNTIF(Folk16,'EMOF for data entry'!$H384)*12,0)</f>
        <v>0</v>
      </c>
      <c r="N375" s="59">
        <f>+(COUNTIF(MHCBI,'EMOF for data entry'!$H384))*13</f>
        <v>0</v>
      </c>
      <c r="O375" s="59">
        <f>+(COUNTIF(dropdown_lists!P$4:P$399,'EMOF for data entry'!$H384))*14</f>
        <v>0</v>
      </c>
      <c r="P375" s="59">
        <f>+IF(A375=15,(COUNTIF(dropdown_lists!Q$4:Q$37,'EMOF for data entry'!$H384))*15,0)</f>
        <v>0</v>
      </c>
      <c r="Q375" s="59">
        <f>+IF(A375=16,(COUNTIF(dropdown_lists!R$4:R$32,'EMOF for data entry'!$H384))*16,0)</f>
        <v>0</v>
      </c>
      <c r="R375" s="59">
        <f>+IF(A375=17,(COUNTIF(dropdown_lists!S$4:S$10,'EMOF for data entry'!$H384))*17,0)</f>
        <v>0</v>
      </c>
      <c r="V375" s="59"/>
      <c r="W375" s="22" t="str">
        <f t="shared" si="5"/>
        <v>p</v>
      </c>
    </row>
    <row r="376" spans="1:23" x14ac:dyDescent="0.35">
      <c r="A376" s="59">
        <f>+IF('EMOF for data entry'!G385=dropdown_lists!C$1,1,IF('EMOF for data entry'!G385=dropdown_lists!D$1,2,IF('EMOF for data entry'!G385=dropdown_lists!E$1,3,IF('EMOF for data entry'!G385=dropdown_lists!F$1,4,IF('EMOF for data entry'!G385=dropdown_lists!G$1,5,IF('EMOF for data entry'!G385=dropdown_lists!H$1,6,IF('EMOF for data entry'!G385=dropdown_lists!I$1,7,IF('EMOF for data entry'!G385=dropdown_lists!J$1,8,IF('EMOF for data entry'!G385=dropdown_lists!K$1,9,IF('EMOF for data entry'!G385=dropdown_lists!L$1,10,IF('EMOF for data entry'!G385=dropdown_lists!M$1,11,IF('EMOF for data entry'!G385=dropdown_lists!N$1,12,IF('EMOF for data entry'!G385=dropdown_lists!O$1,13,IF('EMOF for data entry'!G385=dropdown_lists!P$1,14,IF('EMOF for data entry'!G385=dropdown_lists!Q$1,15,IF('EMOF for data entry'!G385=dropdown_lists!R$1,16,IF('EMOF for data entry'!G385=dropdown_lists!S$1,17,0)))))))))))))))))</f>
        <v>0</v>
      </c>
      <c r="B376" s="59">
        <f>+COUNTIF(METHOD,'EMOF for data entry'!$H385)</f>
        <v>0</v>
      </c>
      <c r="C376" s="59">
        <f>+(COUNTIF(EUNIS,'EMOF for data entry'!$H385))*2</f>
        <v>0</v>
      </c>
      <c r="D376" s="59">
        <f>+(COUNTIF(HABITAT,'EMOF for data entry'!$H385))*3</f>
        <v>0</v>
      </c>
      <c r="E376" s="59">
        <f>+(COUNTIF(PERES,'EMOF for data entry'!$H385))*4</f>
        <v>0</v>
      </c>
      <c r="F376" s="59">
        <f>+(COUNTIF(BARCELONA,'EMOF for data entry'!$H385))*5</f>
        <v>0</v>
      </c>
      <c r="G376" s="59">
        <f>+(COUNTIF(OSPAR,'EMOF for data entry'!$H385))*6</f>
        <v>0</v>
      </c>
      <c r="H376" s="59">
        <f>+(COUNTIF(HELCOM,'EMOF for data entry'!$H385))*7</f>
        <v>0</v>
      </c>
      <c r="I376" s="59">
        <f>+(COUNTIF(GERMAN,'EMOF for data entry'!$H385))*8</f>
        <v>0</v>
      </c>
      <c r="J376" s="59">
        <f>+(COUNTIF(MSFD,'EMOF for data entry'!$H385))*9</f>
        <v>0</v>
      </c>
      <c r="K376" s="59">
        <f>+IF($A376=10,COUNTIF(Folk5,'EMOF for data entry'!$H385)*10,0)</f>
        <v>0</v>
      </c>
      <c r="L376" s="59">
        <f>+IF($A376=11,COUNTIF(Folk7,'EMOF for data entry'!$H385)*11,0)</f>
        <v>0</v>
      </c>
      <c r="M376" s="59">
        <f>+IF($A376=12,COUNTIF(Folk16,'EMOF for data entry'!$H385)*12,0)</f>
        <v>0</v>
      </c>
      <c r="N376" s="59">
        <f>+(COUNTIF(MHCBI,'EMOF for data entry'!$H385))*13</f>
        <v>0</v>
      </c>
      <c r="O376" s="59">
        <f>+(COUNTIF(dropdown_lists!P$4:P$399,'EMOF for data entry'!$H385))*14</f>
        <v>0</v>
      </c>
      <c r="P376" s="59">
        <f>+IF(A376=15,(COUNTIF(dropdown_lists!Q$4:Q$37,'EMOF for data entry'!$H385))*15,0)</f>
        <v>0</v>
      </c>
      <c r="Q376" s="59">
        <f>+IF(A376=16,(COUNTIF(dropdown_lists!R$4:R$32,'EMOF for data entry'!$H385))*16,0)</f>
        <v>0</v>
      </c>
      <c r="R376" s="59">
        <f>+IF(A376=17,(COUNTIF(dropdown_lists!S$4:S$10,'EMOF for data entry'!$H385))*17,0)</f>
        <v>0</v>
      </c>
      <c r="V376" s="59"/>
      <c r="W376" s="22" t="str">
        <f t="shared" si="5"/>
        <v>p</v>
      </c>
    </row>
    <row r="377" spans="1:23" x14ac:dyDescent="0.35">
      <c r="A377" s="59">
        <f>+IF('EMOF for data entry'!G386=dropdown_lists!C$1,1,IF('EMOF for data entry'!G386=dropdown_lists!D$1,2,IF('EMOF for data entry'!G386=dropdown_lists!E$1,3,IF('EMOF for data entry'!G386=dropdown_lists!F$1,4,IF('EMOF for data entry'!G386=dropdown_lists!G$1,5,IF('EMOF for data entry'!G386=dropdown_lists!H$1,6,IF('EMOF for data entry'!G386=dropdown_lists!I$1,7,IF('EMOF for data entry'!G386=dropdown_lists!J$1,8,IF('EMOF for data entry'!G386=dropdown_lists!K$1,9,IF('EMOF for data entry'!G386=dropdown_lists!L$1,10,IF('EMOF for data entry'!G386=dropdown_lists!M$1,11,IF('EMOF for data entry'!G386=dropdown_lists!N$1,12,IF('EMOF for data entry'!G386=dropdown_lists!O$1,13,IF('EMOF for data entry'!G386=dropdown_lists!P$1,14,IF('EMOF for data entry'!G386=dropdown_lists!Q$1,15,IF('EMOF for data entry'!G386=dropdown_lists!R$1,16,IF('EMOF for data entry'!G386=dropdown_lists!S$1,17,0)))))))))))))))))</f>
        <v>0</v>
      </c>
      <c r="B377" s="59">
        <f>+COUNTIF(METHOD,'EMOF for data entry'!$H386)</f>
        <v>0</v>
      </c>
      <c r="C377" s="59">
        <f>+(COUNTIF(EUNIS,'EMOF for data entry'!$H386))*2</f>
        <v>0</v>
      </c>
      <c r="D377" s="59">
        <f>+(COUNTIF(HABITAT,'EMOF for data entry'!$H386))*3</f>
        <v>0</v>
      </c>
      <c r="E377" s="59">
        <f>+(COUNTIF(PERES,'EMOF for data entry'!$H386))*4</f>
        <v>0</v>
      </c>
      <c r="F377" s="59">
        <f>+(COUNTIF(BARCELONA,'EMOF for data entry'!$H386))*5</f>
        <v>0</v>
      </c>
      <c r="G377" s="59">
        <f>+(COUNTIF(OSPAR,'EMOF for data entry'!$H386))*6</f>
        <v>0</v>
      </c>
      <c r="H377" s="59">
        <f>+(COUNTIF(HELCOM,'EMOF for data entry'!$H386))*7</f>
        <v>0</v>
      </c>
      <c r="I377" s="59">
        <f>+(COUNTIF(GERMAN,'EMOF for data entry'!$H386))*8</f>
        <v>0</v>
      </c>
      <c r="J377" s="59">
        <f>+(COUNTIF(MSFD,'EMOF for data entry'!$H386))*9</f>
        <v>0</v>
      </c>
      <c r="K377" s="59">
        <f>+IF($A377=10,COUNTIF(Folk5,'EMOF for data entry'!$H386)*10,0)</f>
        <v>0</v>
      </c>
      <c r="L377" s="59">
        <f>+IF($A377=11,COUNTIF(Folk7,'EMOF for data entry'!$H386)*11,0)</f>
        <v>0</v>
      </c>
      <c r="M377" s="59">
        <f>+IF($A377=12,COUNTIF(Folk16,'EMOF for data entry'!$H386)*12,0)</f>
        <v>0</v>
      </c>
      <c r="N377" s="59">
        <f>+(COUNTIF(MHCBI,'EMOF for data entry'!$H386))*13</f>
        <v>0</v>
      </c>
      <c r="O377" s="59">
        <f>+(COUNTIF(dropdown_lists!P$4:P$399,'EMOF for data entry'!$H386))*14</f>
        <v>0</v>
      </c>
      <c r="P377" s="59">
        <f>+IF(A377=15,(COUNTIF(dropdown_lists!Q$4:Q$37,'EMOF for data entry'!$H386))*15,0)</f>
        <v>0</v>
      </c>
      <c r="Q377" s="59">
        <f>+IF(A377=16,(COUNTIF(dropdown_lists!R$4:R$32,'EMOF for data entry'!$H386))*16,0)</f>
        <v>0</v>
      </c>
      <c r="R377" s="59">
        <f>+IF(A377=17,(COUNTIF(dropdown_lists!S$4:S$10,'EMOF for data entry'!$H386))*17,0)</f>
        <v>0</v>
      </c>
      <c r="V377" s="59"/>
      <c r="W377" s="22" t="str">
        <f t="shared" si="5"/>
        <v>p</v>
      </c>
    </row>
    <row r="378" spans="1:23" x14ac:dyDescent="0.35">
      <c r="A378" s="59">
        <f>+IF('EMOF for data entry'!G387=dropdown_lists!C$1,1,IF('EMOF for data entry'!G387=dropdown_lists!D$1,2,IF('EMOF for data entry'!G387=dropdown_lists!E$1,3,IF('EMOF for data entry'!G387=dropdown_lists!F$1,4,IF('EMOF for data entry'!G387=dropdown_lists!G$1,5,IF('EMOF for data entry'!G387=dropdown_lists!H$1,6,IF('EMOF for data entry'!G387=dropdown_lists!I$1,7,IF('EMOF for data entry'!G387=dropdown_lists!J$1,8,IF('EMOF for data entry'!G387=dropdown_lists!K$1,9,IF('EMOF for data entry'!G387=dropdown_lists!L$1,10,IF('EMOF for data entry'!G387=dropdown_lists!M$1,11,IF('EMOF for data entry'!G387=dropdown_lists!N$1,12,IF('EMOF for data entry'!G387=dropdown_lists!O$1,13,IF('EMOF for data entry'!G387=dropdown_lists!P$1,14,IF('EMOF for data entry'!G387=dropdown_lists!Q$1,15,IF('EMOF for data entry'!G387=dropdown_lists!R$1,16,IF('EMOF for data entry'!G387=dropdown_lists!S$1,17,0)))))))))))))))))</f>
        <v>0</v>
      </c>
      <c r="B378" s="59">
        <f>+COUNTIF(METHOD,'EMOF for data entry'!$H387)</f>
        <v>0</v>
      </c>
      <c r="C378" s="59">
        <f>+(COUNTIF(EUNIS,'EMOF for data entry'!$H387))*2</f>
        <v>0</v>
      </c>
      <c r="D378" s="59">
        <f>+(COUNTIF(HABITAT,'EMOF for data entry'!$H387))*3</f>
        <v>0</v>
      </c>
      <c r="E378" s="59">
        <f>+(COUNTIF(PERES,'EMOF for data entry'!$H387))*4</f>
        <v>0</v>
      </c>
      <c r="F378" s="59">
        <f>+(COUNTIF(BARCELONA,'EMOF for data entry'!$H387))*5</f>
        <v>0</v>
      </c>
      <c r="G378" s="59">
        <f>+(COUNTIF(OSPAR,'EMOF for data entry'!$H387))*6</f>
        <v>0</v>
      </c>
      <c r="H378" s="59">
        <f>+(COUNTIF(HELCOM,'EMOF for data entry'!$H387))*7</f>
        <v>0</v>
      </c>
      <c r="I378" s="59">
        <f>+(COUNTIF(GERMAN,'EMOF for data entry'!$H387))*8</f>
        <v>0</v>
      </c>
      <c r="J378" s="59">
        <f>+(COUNTIF(MSFD,'EMOF for data entry'!$H387))*9</f>
        <v>0</v>
      </c>
      <c r="K378" s="59">
        <f>+IF($A378=10,COUNTIF(Folk5,'EMOF for data entry'!$H387)*10,0)</f>
        <v>0</v>
      </c>
      <c r="L378" s="59">
        <f>+IF($A378=11,COUNTIF(Folk7,'EMOF for data entry'!$H387)*11,0)</f>
        <v>0</v>
      </c>
      <c r="M378" s="59">
        <f>+IF($A378=12,COUNTIF(Folk16,'EMOF for data entry'!$H387)*12,0)</f>
        <v>0</v>
      </c>
      <c r="N378" s="59">
        <f>+(COUNTIF(MHCBI,'EMOF for data entry'!$H387))*13</f>
        <v>0</v>
      </c>
      <c r="O378" s="59">
        <f>+(COUNTIF(dropdown_lists!P$4:P$399,'EMOF for data entry'!$H387))*14</f>
        <v>0</v>
      </c>
      <c r="P378" s="59">
        <f>+IF(A378=15,(COUNTIF(dropdown_lists!Q$4:Q$37,'EMOF for data entry'!$H387))*15,0)</f>
        <v>0</v>
      </c>
      <c r="Q378" s="59">
        <f>+IF(A378=16,(COUNTIF(dropdown_lists!R$4:R$32,'EMOF for data entry'!$H387))*16,0)</f>
        <v>0</v>
      </c>
      <c r="R378" s="59">
        <f>+IF(A378=17,(COUNTIF(dropdown_lists!S$4:S$10,'EMOF for data entry'!$H387))*17,0)</f>
        <v>0</v>
      </c>
      <c r="V378" s="59"/>
      <c r="W378" s="22" t="str">
        <f t="shared" si="5"/>
        <v>p</v>
      </c>
    </row>
    <row r="379" spans="1:23" x14ac:dyDescent="0.35">
      <c r="A379" s="59">
        <f>+IF('EMOF for data entry'!G388=dropdown_lists!C$1,1,IF('EMOF for data entry'!G388=dropdown_lists!D$1,2,IF('EMOF for data entry'!G388=dropdown_lists!E$1,3,IF('EMOF for data entry'!G388=dropdown_lists!F$1,4,IF('EMOF for data entry'!G388=dropdown_lists!G$1,5,IF('EMOF for data entry'!G388=dropdown_lists!H$1,6,IF('EMOF for data entry'!G388=dropdown_lists!I$1,7,IF('EMOF for data entry'!G388=dropdown_lists!J$1,8,IF('EMOF for data entry'!G388=dropdown_lists!K$1,9,IF('EMOF for data entry'!G388=dropdown_lists!L$1,10,IF('EMOF for data entry'!G388=dropdown_lists!M$1,11,IF('EMOF for data entry'!G388=dropdown_lists!N$1,12,IF('EMOF for data entry'!G388=dropdown_lists!O$1,13,IF('EMOF for data entry'!G388=dropdown_lists!P$1,14,IF('EMOF for data entry'!G388=dropdown_lists!Q$1,15,IF('EMOF for data entry'!G388=dropdown_lists!R$1,16,IF('EMOF for data entry'!G388=dropdown_lists!S$1,17,0)))))))))))))))))</f>
        <v>0</v>
      </c>
      <c r="B379" s="59">
        <f>+COUNTIF(METHOD,'EMOF for data entry'!$H388)</f>
        <v>0</v>
      </c>
      <c r="C379" s="59">
        <f>+(COUNTIF(EUNIS,'EMOF for data entry'!$H388))*2</f>
        <v>0</v>
      </c>
      <c r="D379" s="59">
        <f>+(COUNTIF(HABITAT,'EMOF for data entry'!$H388))*3</f>
        <v>0</v>
      </c>
      <c r="E379" s="59">
        <f>+(COUNTIF(PERES,'EMOF for data entry'!$H388))*4</f>
        <v>0</v>
      </c>
      <c r="F379" s="59">
        <f>+(COUNTIF(BARCELONA,'EMOF for data entry'!$H388))*5</f>
        <v>0</v>
      </c>
      <c r="G379" s="59">
        <f>+(COUNTIF(OSPAR,'EMOF for data entry'!$H388))*6</f>
        <v>0</v>
      </c>
      <c r="H379" s="59">
        <f>+(COUNTIF(HELCOM,'EMOF for data entry'!$H388))*7</f>
        <v>0</v>
      </c>
      <c r="I379" s="59">
        <f>+(COUNTIF(GERMAN,'EMOF for data entry'!$H388))*8</f>
        <v>0</v>
      </c>
      <c r="J379" s="59">
        <f>+(COUNTIF(MSFD,'EMOF for data entry'!$H388))*9</f>
        <v>0</v>
      </c>
      <c r="K379" s="59">
        <f>+IF($A379=10,COUNTIF(Folk5,'EMOF for data entry'!$H388)*10,0)</f>
        <v>0</v>
      </c>
      <c r="L379" s="59">
        <f>+IF($A379=11,COUNTIF(Folk7,'EMOF for data entry'!$H388)*11,0)</f>
        <v>0</v>
      </c>
      <c r="M379" s="59">
        <f>+IF($A379=12,COUNTIF(Folk16,'EMOF for data entry'!$H388)*12,0)</f>
        <v>0</v>
      </c>
      <c r="N379" s="59">
        <f>+(COUNTIF(MHCBI,'EMOF for data entry'!$H388))*13</f>
        <v>0</v>
      </c>
      <c r="O379" s="59">
        <f>+(COUNTIF(dropdown_lists!P$4:P$399,'EMOF for data entry'!$H388))*14</f>
        <v>0</v>
      </c>
      <c r="P379" s="59">
        <f>+IF(A379=15,(COUNTIF(dropdown_lists!Q$4:Q$37,'EMOF for data entry'!$H388))*15,0)</f>
        <v>0</v>
      </c>
      <c r="Q379" s="59">
        <f>+IF(A379=16,(COUNTIF(dropdown_lists!R$4:R$32,'EMOF for data entry'!$H388))*16,0)</f>
        <v>0</v>
      </c>
      <c r="R379" s="59">
        <f>+IF(A379=17,(COUNTIF(dropdown_lists!S$4:S$10,'EMOF for data entry'!$H388))*17,0)</f>
        <v>0</v>
      </c>
      <c r="V379" s="59"/>
      <c r="W379" s="22" t="str">
        <f t="shared" si="5"/>
        <v>p</v>
      </c>
    </row>
    <row r="380" spans="1:23" x14ac:dyDescent="0.35">
      <c r="A380" s="59">
        <f>+IF('EMOF for data entry'!G389=dropdown_lists!C$1,1,IF('EMOF for data entry'!G389=dropdown_lists!D$1,2,IF('EMOF for data entry'!G389=dropdown_lists!E$1,3,IF('EMOF for data entry'!G389=dropdown_lists!F$1,4,IF('EMOF for data entry'!G389=dropdown_lists!G$1,5,IF('EMOF for data entry'!G389=dropdown_lists!H$1,6,IF('EMOF for data entry'!G389=dropdown_lists!I$1,7,IF('EMOF for data entry'!G389=dropdown_lists!J$1,8,IF('EMOF for data entry'!G389=dropdown_lists!K$1,9,IF('EMOF for data entry'!G389=dropdown_lists!L$1,10,IF('EMOF for data entry'!G389=dropdown_lists!M$1,11,IF('EMOF for data entry'!G389=dropdown_lists!N$1,12,IF('EMOF for data entry'!G389=dropdown_lists!O$1,13,IF('EMOF for data entry'!G389=dropdown_lists!P$1,14,IF('EMOF for data entry'!G389=dropdown_lists!Q$1,15,IF('EMOF for data entry'!G389=dropdown_lists!R$1,16,IF('EMOF for data entry'!G389=dropdown_lists!S$1,17,0)))))))))))))))))</f>
        <v>0</v>
      </c>
      <c r="B380" s="59">
        <f>+COUNTIF(METHOD,'EMOF for data entry'!$H389)</f>
        <v>0</v>
      </c>
      <c r="C380" s="59">
        <f>+(COUNTIF(EUNIS,'EMOF for data entry'!$H389))*2</f>
        <v>0</v>
      </c>
      <c r="D380" s="59">
        <f>+(COUNTIF(HABITAT,'EMOF for data entry'!$H389))*3</f>
        <v>0</v>
      </c>
      <c r="E380" s="59">
        <f>+(COUNTIF(PERES,'EMOF for data entry'!$H389))*4</f>
        <v>0</v>
      </c>
      <c r="F380" s="59">
        <f>+(COUNTIF(BARCELONA,'EMOF for data entry'!$H389))*5</f>
        <v>0</v>
      </c>
      <c r="G380" s="59">
        <f>+(COUNTIF(OSPAR,'EMOF for data entry'!$H389))*6</f>
        <v>0</v>
      </c>
      <c r="H380" s="59">
        <f>+(COUNTIF(HELCOM,'EMOF for data entry'!$H389))*7</f>
        <v>0</v>
      </c>
      <c r="I380" s="59">
        <f>+(COUNTIF(GERMAN,'EMOF for data entry'!$H389))*8</f>
        <v>0</v>
      </c>
      <c r="J380" s="59">
        <f>+(COUNTIF(MSFD,'EMOF for data entry'!$H389))*9</f>
        <v>0</v>
      </c>
      <c r="K380" s="59">
        <f>+IF($A380=10,COUNTIF(Folk5,'EMOF for data entry'!$H389)*10,0)</f>
        <v>0</v>
      </c>
      <c r="L380" s="59">
        <f>+IF($A380=11,COUNTIF(Folk7,'EMOF for data entry'!$H389)*11,0)</f>
        <v>0</v>
      </c>
      <c r="M380" s="59">
        <f>+IF($A380=12,COUNTIF(Folk16,'EMOF for data entry'!$H389)*12,0)</f>
        <v>0</v>
      </c>
      <c r="N380" s="59">
        <f>+(COUNTIF(MHCBI,'EMOF for data entry'!$H389))*13</f>
        <v>0</v>
      </c>
      <c r="O380" s="59">
        <f>+(COUNTIF(dropdown_lists!P$4:P$399,'EMOF for data entry'!$H389))*14</f>
        <v>0</v>
      </c>
      <c r="P380" s="59">
        <f>+IF(A380=15,(COUNTIF(dropdown_lists!Q$4:Q$37,'EMOF for data entry'!$H389))*15,0)</f>
        <v>0</v>
      </c>
      <c r="Q380" s="59">
        <f>+IF(A380=16,(COUNTIF(dropdown_lists!R$4:R$32,'EMOF for data entry'!$H389))*16,0)</f>
        <v>0</v>
      </c>
      <c r="R380" s="59">
        <f>+IF(A380=17,(COUNTIF(dropdown_lists!S$4:S$10,'EMOF for data entry'!$H389))*17,0)</f>
        <v>0</v>
      </c>
      <c r="V380" s="59"/>
      <c r="W380" s="22" t="str">
        <f t="shared" si="5"/>
        <v>p</v>
      </c>
    </row>
    <row r="381" spans="1:23" x14ac:dyDescent="0.35">
      <c r="A381" s="59">
        <f>+IF('EMOF for data entry'!G390=dropdown_lists!C$1,1,IF('EMOF for data entry'!G390=dropdown_lists!D$1,2,IF('EMOF for data entry'!G390=dropdown_lists!E$1,3,IF('EMOF for data entry'!G390=dropdown_lists!F$1,4,IF('EMOF for data entry'!G390=dropdown_lists!G$1,5,IF('EMOF for data entry'!G390=dropdown_lists!H$1,6,IF('EMOF for data entry'!G390=dropdown_lists!I$1,7,IF('EMOF for data entry'!G390=dropdown_lists!J$1,8,IF('EMOF for data entry'!G390=dropdown_lists!K$1,9,IF('EMOF for data entry'!G390=dropdown_lists!L$1,10,IF('EMOF for data entry'!G390=dropdown_lists!M$1,11,IF('EMOF for data entry'!G390=dropdown_lists!N$1,12,IF('EMOF for data entry'!G390=dropdown_lists!O$1,13,IF('EMOF for data entry'!G390=dropdown_lists!P$1,14,IF('EMOF for data entry'!G390=dropdown_lists!Q$1,15,IF('EMOF for data entry'!G390=dropdown_lists!R$1,16,IF('EMOF for data entry'!G390=dropdown_lists!S$1,17,0)))))))))))))))))</f>
        <v>0</v>
      </c>
      <c r="B381" s="59">
        <f>+COUNTIF(METHOD,'EMOF for data entry'!$H390)</f>
        <v>0</v>
      </c>
      <c r="C381" s="59">
        <f>+(COUNTIF(EUNIS,'EMOF for data entry'!$H390))*2</f>
        <v>0</v>
      </c>
      <c r="D381" s="59">
        <f>+(COUNTIF(HABITAT,'EMOF for data entry'!$H390))*3</f>
        <v>0</v>
      </c>
      <c r="E381" s="59">
        <f>+(COUNTIF(PERES,'EMOF for data entry'!$H390))*4</f>
        <v>0</v>
      </c>
      <c r="F381" s="59">
        <f>+(COUNTIF(BARCELONA,'EMOF for data entry'!$H390))*5</f>
        <v>0</v>
      </c>
      <c r="G381" s="59">
        <f>+(COUNTIF(OSPAR,'EMOF for data entry'!$H390))*6</f>
        <v>0</v>
      </c>
      <c r="H381" s="59">
        <f>+(COUNTIF(HELCOM,'EMOF for data entry'!$H390))*7</f>
        <v>0</v>
      </c>
      <c r="I381" s="59">
        <f>+(COUNTIF(GERMAN,'EMOF for data entry'!$H390))*8</f>
        <v>0</v>
      </c>
      <c r="J381" s="59">
        <f>+(COUNTIF(MSFD,'EMOF for data entry'!$H390))*9</f>
        <v>0</v>
      </c>
      <c r="K381" s="59">
        <f>+IF($A381=10,COUNTIF(Folk5,'EMOF for data entry'!$H390)*10,0)</f>
        <v>0</v>
      </c>
      <c r="L381" s="59">
        <f>+IF($A381=11,COUNTIF(Folk7,'EMOF for data entry'!$H390)*11,0)</f>
        <v>0</v>
      </c>
      <c r="M381" s="59">
        <f>+IF($A381=12,COUNTIF(Folk16,'EMOF for data entry'!$H390)*12,0)</f>
        <v>0</v>
      </c>
      <c r="N381" s="59">
        <f>+(COUNTIF(MHCBI,'EMOF for data entry'!$H390))*13</f>
        <v>0</v>
      </c>
      <c r="O381" s="59">
        <f>+(COUNTIF(dropdown_lists!P$4:P$399,'EMOF for data entry'!$H390))*14</f>
        <v>0</v>
      </c>
      <c r="P381" s="59">
        <f>+IF(A381=15,(COUNTIF(dropdown_lists!Q$4:Q$37,'EMOF for data entry'!$H390))*15,0)</f>
        <v>0</v>
      </c>
      <c r="Q381" s="59">
        <f>+IF(A381=16,(COUNTIF(dropdown_lists!R$4:R$32,'EMOF for data entry'!$H390))*16,0)</f>
        <v>0</v>
      </c>
      <c r="R381" s="59">
        <f>+IF(A381=17,(COUNTIF(dropdown_lists!S$4:S$10,'EMOF for data entry'!$H390))*17,0)</f>
        <v>0</v>
      </c>
      <c r="V381" s="59"/>
      <c r="W381" s="22" t="str">
        <f t="shared" si="5"/>
        <v>p</v>
      </c>
    </row>
    <row r="382" spans="1:23" x14ac:dyDescent="0.35">
      <c r="A382" s="59">
        <f>+IF('EMOF for data entry'!G391=dropdown_lists!C$1,1,IF('EMOF for data entry'!G391=dropdown_lists!D$1,2,IF('EMOF for data entry'!G391=dropdown_lists!E$1,3,IF('EMOF for data entry'!G391=dropdown_lists!F$1,4,IF('EMOF for data entry'!G391=dropdown_lists!G$1,5,IF('EMOF for data entry'!G391=dropdown_lists!H$1,6,IF('EMOF for data entry'!G391=dropdown_lists!I$1,7,IF('EMOF for data entry'!G391=dropdown_lists!J$1,8,IF('EMOF for data entry'!G391=dropdown_lists!K$1,9,IF('EMOF for data entry'!G391=dropdown_lists!L$1,10,IF('EMOF for data entry'!G391=dropdown_lists!M$1,11,IF('EMOF for data entry'!G391=dropdown_lists!N$1,12,IF('EMOF for data entry'!G391=dropdown_lists!O$1,13,IF('EMOF for data entry'!G391=dropdown_lists!P$1,14,IF('EMOF for data entry'!G391=dropdown_lists!Q$1,15,IF('EMOF for data entry'!G391=dropdown_lists!R$1,16,IF('EMOF for data entry'!G391=dropdown_lists!S$1,17,0)))))))))))))))))</f>
        <v>0</v>
      </c>
      <c r="B382" s="59">
        <f>+COUNTIF(METHOD,'EMOF for data entry'!$H391)</f>
        <v>0</v>
      </c>
      <c r="C382" s="59">
        <f>+(COUNTIF(EUNIS,'EMOF for data entry'!$H391))*2</f>
        <v>0</v>
      </c>
      <c r="D382" s="59">
        <f>+(COUNTIF(HABITAT,'EMOF for data entry'!$H391))*3</f>
        <v>0</v>
      </c>
      <c r="E382" s="59">
        <f>+(COUNTIF(PERES,'EMOF for data entry'!$H391))*4</f>
        <v>0</v>
      </c>
      <c r="F382" s="59">
        <f>+(COUNTIF(BARCELONA,'EMOF for data entry'!$H391))*5</f>
        <v>0</v>
      </c>
      <c r="G382" s="59">
        <f>+(COUNTIF(OSPAR,'EMOF for data entry'!$H391))*6</f>
        <v>0</v>
      </c>
      <c r="H382" s="59">
        <f>+(COUNTIF(HELCOM,'EMOF for data entry'!$H391))*7</f>
        <v>0</v>
      </c>
      <c r="I382" s="59">
        <f>+(COUNTIF(GERMAN,'EMOF for data entry'!$H391))*8</f>
        <v>0</v>
      </c>
      <c r="J382" s="59">
        <f>+(COUNTIF(MSFD,'EMOF for data entry'!$H391))*9</f>
        <v>0</v>
      </c>
      <c r="K382" s="59">
        <f>+IF($A382=10,COUNTIF(Folk5,'EMOF for data entry'!$H391)*10,0)</f>
        <v>0</v>
      </c>
      <c r="L382" s="59">
        <f>+IF($A382=11,COUNTIF(Folk7,'EMOF for data entry'!$H391)*11,0)</f>
        <v>0</v>
      </c>
      <c r="M382" s="59">
        <f>+IF($A382=12,COUNTIF(Folk16,'EMOF for data entry'!$H391)*12,0)</f>
        <v>0</v>
      </c>
      <c r="N382" s="59">
        <f>+(COUNTIF(MHCBI,'EMOF for data entry'!$H391))*13</f>
        <v>0</v>
      </c>
      <c r="O382" s="59">
        <f>+(COUNTIF(dropdown_lists!P$4:P$399,'EMOF for data entry'!$H391))*14</f>
        <v>0</v>
      </c>
      <c r="P382" s="59">
        <f>+IF(A382=15,(COUNTIF(dropdown_lists!Q$4:Q$37,'EMOF for data entry'!$H391))*15,0)</f>
        <v>0</v>
      </c>
      <c r="Q382" s="59">
        <f>+IF(A382=16,(COUNTIF(dropdown_lists!R$4:R$32,'EMOF for data entry'!$H391))*16,0)</f>
        <v>0</v>
      </c>
      <c r="R382" s="59">
        <f>+IF(A382=17,(COUNTIF(dropdown_lists!S$4:S$10,'EMOF for data entry'!$H391))*17,0)</f>
        <v>0</v>
      </c>
      <c r="V382" s="59"/>
      <c r="W382" s="22" t="str">
        <f t="shared" si="5"/>
        <v>p</v>
      </c>
    </row>
    <row r="383" spans="1:23" x14ac:dyDescent="0.35">
      <c r="A383" s="59">
        <f>+IF('EMOF for data entry'!G392=dropdown_lists!C$1,1,IF('EMOF for data entry'!G392=dropdown_lists!D$1,2,IF('EMOF for data entry'!G392=dropdown_lists!E$1,3,IF('EMOF for data entry'!G392=dropdown_lists!F$1,4,IF('EMOF for data entry'!G392=dropdown_lists!G$1,5,IF('EMOF for data entry'!G392=dropdown_lists!H$1,6,IF('EMOF for data entry'!G392=dropdown_lists!I$1,7,IF('EMOF for data entry'!G392=dropdown_lists!J$1,8,IF('EMOF for data entry'!G392=dropdown_lists!K$1,9,IF('EMOF for data entry'!G392=dropdown_lists!L$1,10,IF('EMOF for data entry'!G392=dropdown_lists!M$1,11,IF('EMOF for data entry'!G392=dropdown_lists!N$1,12,IF('EMOF for data entry'!G392=dropdown_lists!O$1,13,IF('EMOF for data entry'!G392=dropdown_lists!P$1,14,IF('EMOF for data entry'!G392=dropdown_lists!Q$1,15,IF('EMOF for data entry'!G392=dropdown_lists!R$1,16,IF('EMOF for data entry'!G392=dropdown_lists!S$1,17,0)))))))))))))))))</f>
        <v>0</v>
      </c>
      <c r="B383" s="59">
        <f>+COUNTIF(METHOD,'EMOF for data entry'!$H392)</f>
        <v>0</v>
      </c>
      <c r="C383" s="59">
        <f>+(COUNTIF(EUNIS,'EMOF for data entry'!$H392))*2</f>
        <v>0</v>
      </c>
      <c r="D383" s="59">
        <f>+(COUNTIF(HABITAT,'EMOF for data entry'!$H392))*3</f>
        <v>0</v>
      </c>
      <c r="E383" s="59">
        <f>+(COUNTIF(PERES,'EMOF for data entry'!$H392))*4</f>
        <v>0</v>
      </c>
      <c r="F383" s="59">
        <f>+(COUNTIF(BARCELONA,'EMOF for data entry'!$H392))*5</f>
        <v>0</v>
      </c>
      <c r="G383" s="59">
        <f>+(COUNTIF(OSPAR,'EMOF for data entry'!$H392))*6</f>
        <v>0</v>
      </c>
      <c r="H383" s="59">
        <f>+(COUNTIF(HELCOM,'EMOF for data entry'!$H392))*7</f>
        <v>0</v>
      </c>
      <c r="I383" s="59">
        <f>+(COUNTIF(GERMAN,'EMOF for data entry'!$H392))*8</f>
        <v>0</v>
      </c>
      <c r="J383" s="59">
        <f>+(COUNTIF(MSFD,'EMOF for data entry'!$H392))*9</f>
        <v>0</v>
      </c>
      <c r="K383" s="59">
        <f>+IF($A383=10,COUNTIF(Folk5,'EMOF for data entry'!$H392)*10,0)</f>
        <v>0</v>
      </c>
      <c r="L383" s="59">
        <f>+IF($A383=11,COUNTIF(Folk7,'EMOF for data entry'!$H392)*11,0)</f>
        <v>0</v>
      </c>
      <c r="M383" s="59">
        <f>+IF($A383=12,COUNTIF(Folk16,'EMOF for data entry'!$H392)*12,0)</f>
        <v>0</v>
      </c>
      <c r="N383" s="59">
        <f>+(COUNTIF(MHCBI,'EMOF for data entry'!$H392))*13</f>
        <v>0</v>
      </c>
      <c r="O383" s="59">
        <f>+(COUNTIF(dropdown_lists!P$4:P$399,'EMOF for data entry'!$H392))*14</f>
        <v>0</v>
      </c>
      <c r="P383" s="59">
        <f>+IF(A383=15,(COUNTIF(dropdown_lists!Q$4:Q$37,'EMOF for data entry'!$H392))*15,0)</f>
        <v>0</v>
      </c>
      <c r="Q383" s="59">
        <f>+IF(A383=16,(COUNTIF(dropdown_lists!R$4:R$32,'EMOF for data entry'!$H392))*16,0)</f>
        <v>0</v>
      </c>
      <c r="R383" s="59">
        <f>+IF(A383=17,(COUNTIF(dropdown_lists!S$4:S$10,'EMOF for data entry'!$H392))*17,0)</f>
        <v>0</v>
      </c>
      <c r="V383" s="59"/>
      <c r="W383" s="22" t="str">
        <f t="shared" si="5"/>
        <v>p</v>
      </c>
    </row>
    <row r="384" spans="1:23" x14ac:dyDescent="0.35">
      <c r="A384" s="59">
        <f>+IF('EMOF for data entry'!G393=dropdown_lists!C$1,1,IF('EMOF for data entry'!G393=dropdown_lists!D$1,2,IF('EMOF for data entry'!G393=dropdown_lists!E$1,3,IF('EMOF for data entry'!G393=dropdown_lists!F$1,4,IF('EMOF for data entry'!G393=dropdown_lists!G$1,5,IF('EMOF for data entry'!G393=dropdown_lists!H$1,6,IF('EMOF for data entry'!G393=dropdown_lists!I$1,7,IF('EMOF for data entry'!G393=dropdown_lists!J$1,8,IF('EMOF for data entry'!G393=dropdown_lists!K$1,9,IF('EMOF for data entry'!G393=dropdown_lists!L$1,10,IF('EMOF for data entry'!G393=dropdown_lists!M$1,11,IF('EMOF for data entry'!G393=dropdown_lists!N$1,12,IF('EMOF for data entry'!G393=dropdown_lists!O$1,13,IF('EMOF for data entry'!G393=dropdown_lists!P$1,14,IF('EMOF for data entry'!G393=dropdown_lists!Q$1,15,IF('EMOF for data entry'!G393=dropdown_lists!R$1,16,IF('EMOF for data entry'!G393=dropdown_lists!S$1,17,0)))))))))))))))))</f>
        <v>0</v>
      </c>
      <c r="B384" s="59">
        <f>+COUNTIF(METHOD,'EMOF for data entry'!$H393)</f>
        <v>0</v>
      </c>
      <c r="C384" s="59">
        <f>+(COUNTIF(EUNIS,'EMOF for data entry'!$H393))*2</f>
        <v>0</v>
      </c>
      <c r="D384" s="59">
        <f>+(COUNTIF(HABITAT,'EMOF for data entry'!$H393))*3</f>
        <v>0</v>
      </c>
      <c r="E384" s="59">
        <f>+(COUNTIF(PERES,'EMOF for data entry'!$H393))*4</f>
        <v>0</v>
      </c>
      <c r="F384" s="59">
        <f>+(COUNTIF(BARCELONA,'EMOF for data entry'!$H393))*5</f>
        <v>0</v>
      </c>
      <c r="G384" s="59">
        <f>+(COUNTIF(OSPAR,'EMOF for data entry'!$H393))*6</f>
        <v>0</v>
      </c>
      <c r="H384" s="59">
        <f>+(COUNTIF(HELCOM,'EMOF for data entry'!$H393))*7</f>
        <v>0</v>
      </c>
      <c r="I384" s="59">
        <f>+(COUNTIF(GERMAN,'EMOF for data entry'!$H393))*8</f>
        <v>0</v>
      </c>
      <c r="J384" s="59">
        <f>+(COUNTIF(MSFD,'EMOF for data entry'!$H393))*9</f>
        <v>0</v>
      </c>
      <c r="K384" s="59">
        <f>+IF($A384=10,COUNTIF(Folk5,'EMOF for data entry'!$H393)*10,0)</f>
        <v>0</v>
      </c>
      <c r="L384" s="59">
        <f>+IF($A384=11,COUNTIF(Folk7,'EMOF for data entry'!$H393)*11,0)</f>
        <v>0</v>
      </c>
      <c r="M384" s="59">
        <f>+IF($A384=12,COUNTIF(Folk16,'EMOF for data entry'!$H393)*12,0)</f>
        <v>0</v>
      </c>
      <c r="N384" s="59">
        <f>+(COUNTIF(MHCBI,'EMOF for data entry'!$H393))*13</f>
        <v>0</v>
      </c>
      <c r="O384" s="59">
        <f>+(COUNTIF(dropdown_lists!P$4:P$399,'EMOF for data entry'!$H393))*14</f>
        <v>0</v>
      </c>
      <c r="P384" s="59">
        <f>+IF(A384=15,(COUNTIF(dropdown_lists!Q$4:Q$37,'EMOF for data entry'!$H393))*15,0)</f>
        <v>0</v>
      </c>
      <c r="Q384" s="59">
        <f>+IF(A384=16,(COUNTIF(dropdown_lists!R$4:R$32,'EMOF for data entry'!$H393))*16,0)</f>
        <v>0</v>
      </c>
      <c r="R384" s="59">
        <f>+IF(A384=17,(COUNTIF(dropdown_lists!S$4:S$10,'EMOF for data entry'!$H393))*17,0)</f>
        <v>0</v>
      </c>
      <c r="V384" s="59"/>
      <c r="W384" s="22" t="str">
        <f t="shared" si="5"/>
        <v>p</v>
      </c>
    </row>
    <row r="385" spans="1:23" x14ac:dyDescent="0.35">
      <c r="A385" s="59">
        <f>+IF('EMOF for data entry'!G394=dropdown_lists!C$1,1,IF('EMOF for data entry'!G394=dropdown_lists!D$1,2,IF('EMOF for data entry'!G394=dropdown_lists!E$1,3,IF('EMOF for data entry'!G394=dropdown_lists!F$1,4,IF('EMOF for data entry'!G394=dropdown_lists!G$1,5,IF('EMOF for data entry'!G394=dropdown_lists!H$1,6,IF('EMOF for data entry'!G394=dropdown_lists!I$1,7,IF('EMOF for data entry'!G394=dropdown_lists!J$1,8,IF('EMOF for data entry'!G394=dropdown_lists!K$1,9,IF('EMOF for data entry'!G394=dropdown_lists!L$1,10,IF('EMOF for data entry'!G394=dropdown_lists!M$1,11,IF('EMOF for data entry'!G394=dropdown_lists!N$1,12,IF('EMOF for data entry'!G394=dropdown_lists!O$1,13,IF('EMOF for data entry'!G394=dropdown_lists!P$1,14,IF('EMOF for data entry'!G394=dropdown_lists!Q$1,15,IF('EMOF for data entry'!G394=dropdown_lists!R$1,16,IF('EMOF for data entry'!G394=dropdown_lists!S$1,17,0)))))))))))))))))</f>
        <v>0</v>
      </c>
      <c r="B385" s="59">
        <f>+COUNTIF(METHOD,'EMOF for data entry'!$H394)</f>
        <v>0</v>
      </c>
      <c r="C385" s="59">
        <f>+(COUNTIF(EUNIS,'EMOF for data entry'!$H394))*2</f>
        <v>0</v>
      </c>
      <c r="D385" s="59">
        <f>+(COUNTIF(HABITAT,'EMOF for data entry'!$H394))*3</f>
        <v>0</v>
      </c>
      <c r="E385" s="59">
        <f>+(COUNTIF(PERES,'EMOF for data entry'!$H394))*4</f>
        <v>0</v>
      </c>
      <c r="F385" s="59">
        <f>+(COUNTIF(BARCELONA,'EMOF for data entry'!$H394))*5</f>
        <v>0</v>
      </c>
      <c r="G385" s="59">
        <f>+(COUNTIF(OSPAR,'EMOF for data entry'!$H394))*6</f>
        <v>0</v>
      </c>
      <c r="H385" s="59">
        <f>+(COUNTIF(HELCOM,'EMOF for data entry'!$H394))*7</f>
        <v>0</v>
      </c>
      <c r="I385" s="59">
        <f>+(COUNTIF(GERMAN,'EMOF for data entry'!$H394))*8</f>
        <v>0</v>
      </c>
      <c r="J385" s="59">
        <f>+(COUNTIF(MSFD,'EMOF for data entry'!$H394))*9</f>
        <v>0</v>
      </c>
      <c r="K385" s="59">
        <f>+IF($A385=10,COUNTIF(Folk5,'EMOF for data entry'!$H394)*10,0)</f>
        <v>0</v>
      </c>
      <c r="L385" s="59">
        <f>+IF($A385=11,COUNTIF(Folk7,'EMOF for data entry'!$H394)*11,0)</f>
        <v>0</v>
      </c>
      <c r="M385" s="59">
        <f>+IF($A385=12,COUNTIF(Folk16,'EMOF for data entry'!$H394)*12,0)</f>
        <v>0</v>
      </c>
      <c r="N385" s="59">
        <f>+(COUNTIF(MHCBI,'EMOF for data entry'!$H394))*13</f>
        <v>0</v>
      </c>
      <c r="O385" s="59">
        <f>+(COUNTIF(dropdown_lists!P$4:P$399,'EMOF for data entry'!$H394))*14</f>
        <v>0</v>
      </c>
      <c r="P385" s="59">
        <f>+IF(A385=15,(COUNTIF(dropdown_lists!Q$4:Q$37,'EMOF for data entry'!$H394))*15,0)</f>
        <v>0</v>
      </c>
      <c r="Q385" s="59">
        <f>+IF(A385=16,(COUNTIF(dropdown_lists!R$4:R$32,'EMOF for data entry'!$H394))*16,0)</f>
        <v>0</v>
      </c>
      <c r="R385" s="59">
        <f>+IF(A385=17,(COUNTIF(dropdown_lists!S$4:S$10,'EMOF for data entry'!$H394))*17,0)</f>
        <v>0</v>
      </c>
      <c r="V385" s="59"/>
      <c r="W385" s="22" t="str">
        <f t="shared" si="5"/>
        <v>p</v>
      </c>
    </row>
    <row r="386" spans="1:23" x14ac:dyDescent="0.35">
      <c r="A386" s="59">
        <f>+IF('EMOF for data entry'!G395=dropdown_lists!C$1,1,IF('EMOF for data entry'!G395=dropdown_lists!D$1,2,IF('EMOF for data entry'!G395=dropdown_lists!E$1,3,IF('EMOF for data entry'!G395=dropdown_lists!F$1,4,IF('EMOF for data entry'!G395=dropdown_lists!G$1,5,IF('EMOF for data entry'!G395=dropdown_lists!H$1,6,IF('EMOF for data entry'!G395=dropdown_lists!I$1,7,IF('EMOF for data entry'!G395=dropdown_lists!J$1,8,IF('EMOF for data entry'!G395=dropdown_lists!K$1,9,IF('EMOF for data entry'!G395=dropdown_lists!L$1,10,IF('EMOF for data entry'!G395=dropdown_lists!M$1,11,IF('EMOF for data entry'!G395=dropdown_lists!N$1,12,IF('EMOF for data entry'!G395=dropdown_lists!O$1,13,IF('EMOF for data entry'!G395=dropdown_lists!P$1,14,IF('EMOF for data entry'!G395=dropdown_lists!Q$1,15,IF('EMOF for data entry'!G395=dropdown_lists!R$1,16,IF('EMOF for data entry'!G395=dropdown_lists!S$1,17,0)))))))))))))))))</f>
        <v>0</v>
      </c>
      <c r="B386" s="59">
        <f>+COUNTIF(METHOD,'EMOF for data entry'!$H395)</f>
        <v>0</v>
      </c>
      <c r="C386" s="59">
        <f>+(COUNTIF(EUNIS,'EMOF for data entry'!$H395))*2</f>
        <v>0</v>
      </c>
      <c r="D386" s="59">
        <f>+(COUNTIF(HABITAT,'EMOF for data entry'!$H395))*3</f>
        <v>0</v>
      </c>
      <c r="E386" s="59">
        <f>+(COUNTIF(PERES,'EMOF for data entry'!$H395))*4</f>
        <v>0</v>
      </c>
      <c r="F386" s="59">
        <f>+(COUNTIF(BARCELONA,'EMOF for data entry'!$H395))*5</f>
        <v>0</v>
      </c>
      <c r="G386" s="59">
        <f>+(COUNTIF(OSPAR,'EMOF for data entry'!$H395))*6</f>
        <v>0</v>
      </c>
      <c r="H386" s="59">
        <f>+(COUNTIF(HELCOM,'EMOF for data entry'!$H395))*7</f>
        <v>0</v>
      </c>
      <c r="I386" s="59">
        <f>+(COUNTIF(GERMAN,'EMOF for data entry'!$H395))*8</f>
        <v>0</v>
      </c>
      <c r="J386" s="59">
        <f>+(COUNTIF(MSFD,'EMOF for data entry'!$H395))*9</f>
        <v>0</v>
      </c>
      <c r="K386" s="59">
        <f>+IF($A386=10,COUNTIF(Folk5,'EMOF for data entry'!$H395)*10,0)</f>
        <v>0</v>
      </c>
      <c r="L386" s="59">
        <f>+IF($A386=11,COUNTIF(Folk7,'EMOF for data entry'!$H395)*11,0)</f>
        <v>0</v>
      </c>
      <c r="M386" s="59">
        <f>+IF($A386=12,COUNTIF(Folk16,'EMOF for data entry'!$H395)*12,0)</f>
        <v>0</v>
      </c>
      <c r="N386" s="59">
        <f>+(COUNTIF(MHCBI,'EMOF for data entry'!$H395))*13</f>
        <v>0</v>
      </c>
      <c r="O386" s="59">
        <f>+(COUNTIF(dropdown_lists!P$4:P$399,'EMOF for data entry'!$H395))*14</f>
        <v>0</v>
      </c>
      <c r="P386" s="59">
        <f>+IF(A386=15,(COUNTIF(dropdown_lists!Q$4:Q$37,'EMOF for data entry'!$H395))*15,0)</f>
        <v>0</v>
      </c>
      <c r="Q386" s="59">
        <f>+IF(A386=16,(COUNTIF(dropdown_lists!R$4:R$32,'EMOF for data entry'!$H395))*16,0)</f>
        <v>0</v>
      </c>
      <c r="R386" s="59">
        <f>+IF(A386=17,(COUNTIF(dropdown_lists!S$4:S$10,'EMOF for data entry'!$H395))*17,0)</f>
        <v>0</v>
      </c>
      <c r="V386" s="59"/>
      <c r="W386" s="22" t="str">
        <f t="shared" si="5"/>
        <v>p</v>
      </c>
    </row>
    <row r="387" spans="1:23" x14ac:dyDescent="0.35">
      <c r="A387" s="59">
        <f>+IF('EMOF for data entry'!G396=dropdown_lists!C$1,1,IF('EMOF for data entry'!G396=dropdown_lists!D$1,2,IF('EMOF for data entry'!G396=dropdown_lists!E$1,3,IF('EMOF for data entry'!G396=dropdown_lists!F$1,4,IF('EMOF for data entry'!G396=dropdown_lists!G$1,5,IF('EMOF for data entry'!G396=dropdown_lists!H$1,6,IF('EMOF for data entry'!G396=dropdown_lists!I$1,7,IF('EMOF for data entry'!G396=dropdown_lists!J$1,8,IF('EMOF for data entry'!G396=dropdown_lists!K$1,9,IF('EMOF for data entry'!G396=dropdown_lists!L$1,10,IF('EMOF for data entry'!G396=dropdown_lists!M$1,11,IF('EMOF for data entry'!G396=dropdown_lists!N$1,12,IF('EMOF for data entry'!G396=dropdown_lists!O$1,13,IF('EMOF for data entry'!G396=dropdown_lists!P$1,14,IF('EMOF for data entry'!G396=dropdown_lists!Q$1,15,IF('EMOF for data entry'!G396=dropdown_lists!R$1,16,IF('EMOF for data entry'!G396=dropdown_lists!S$1,17,0)))))))))))))))))</f>
        <v>0</v>
      </c>
      <c r="B387" s="59">
        <f>+COUNTIF(METHOD,'EMOF for data entry'!$H396)</f>
        <v>0</v>
      </c>
      <c r="C387" s="59">
        <f>+(COUNTIF(EUNIS,'EMOF for data entry'!$H396))*2</f>
        <v>0</v>
      </c>
      <c r="D387" s="59">
        <f>+(COUNTIF(HABITAT,'EMOF for data entry'!$H396))*3</f>
        <v>0</v>
      </c>
      <c r="E387" s="59">
        <f>+(COUNTIF(PERES,'EMOF for data entry'!$H396))*4</f>
        <v>0</v>
      </c>
      <c r="F387" s="59">
        <f>+(COUNTIF(BARCELONA,'EMOF for data entry'!$H396))*5</f>
        <v>0</v>
      </c>
      <c r="G387" s="59">
        <f>+(COUNTIF(OSPAR,'EMOF for data entry'!$H396))*6</f>
        <v>0</v>
      </c>
      <c r="H387" s="59">
        <f>+(COUNTIF(HELCOM,'EMOF for data entry'!$H396))*7</f>
        <v>0</v>
      </c>
      <c r="I387" s="59">
        <f>+(COUNTIF(GERMAN,'EMOF for data entry'!$H396))*8</f>
        <v>0</v>
      </c>
      <c r="J387" s="59">
        <f>+(COUNTIF(MSFD,'EMOF for data entry'!$H396))*9</f>
        <v>0</v>
      </c>
      <c r="K387" s="59">
        <f>+IF($A387=10,COUNTIF(Folk5,'EMOF for data entry'!$H396)*10,0)</f>
        <v>0</v>
      </c>
      <c r="L387" s="59">
        <f>+IF($A387=11,COUNTIF(Folk7,'EMOF for data entry'!$H396)*11,0)</f>
        <v>0</v>
      </c>
      <c r="M387" s="59">
        <f>+IF($A387=12,COUNTIF(Folk16,'EMOF for data entry'!$H396)*12,0)</f>
        <v>0</v>
      </c>
      <c r="N387" s="59">
        <f>+(COUNTIF(MHCBI,'EMOF for data entry'!$H396))*13</f>
        <v>0</v>
      </c>
      <c r="O387" s="59">
        <f>+(COUNTIF(dropdown_lists!P$4:P$399,'EMOF for data entry'!$H396))*14</f>
        <v>0</v>
      </c>
      <c r="P387" s="59">
        <f>+IF(A387=15,(COUNTIF(dropdown_lists!Q$4:Q$37,'EMOF for data entry'!$H396))*15,0)</f>
        <v>0</v>
      </c>
      <c r="Q387" s="59">
        <f>+IF(A387=16,(COUNTIF(dropdown_lists!R$4:R$32,'EMOF for data entry'!$H396))*16,0)</f>
        <v>0</v>
      </c>
      <c r="R387" s="59">
        <f>+IF(A387=17,(COUNTIF(dropdown_lists!S$4:S$10,'EMOF for data entry'!$H396))*17,0)</f>
        <v>0</v>
      </c>
      <c r="V387" s="59"/>
      <c r="W387" s="22" t="str">
        <f t="shared" ref="W387:W450" si="6">+IF(A387&gt;0,A387-SUM(B387:R387),IF(A387="","","p"))</f>
        <v>p</v>
      </c>
    </row>
    <row r="388" spans="1:23" x14ac:dyDescent="0.35">
      <c r="A388" s="59">
        <f>+IF('EMOF for data entry'!G397=dropdown_lists!C$1,1,IF('EMOF for data entry'!G397=dropdown_lists!D$1,2,IF('EMOF for data entry'!G397=dropdown_lists!E$1,3,IF('EMOF for data entry'!G397=dropdown_lists!F$1,4,IF('EMOF for data entry'!G397=dropdown_lists!G$1,5,IF('EMOF for data entry'!G397=dropdown_lists!H$1,6,IF('EMOF for data entry'!G397=dropdown_lists!I$1,7,IF('EMOF for data entry'!G397=dropdown_lists!J$1,8,IF('EMOF for data entry'!G397=dropdown_lists!K$1,9,IF('EMOF for data entry'!G397=dropdown_lists!L$1,10,IF('EMOF for data entry'!G397=dropdown_lists!M$1,11,IF('EMOF for data entry'!G397=dropdown_lists!N$1,12,IF('EMOF for data entry'!G397=dropdown_lists!O$1,13,IF('EMOF for data entry'!G397=dropdown_lists!P$1,14,IF('EMOF for data entry'!G397=dropdown_lists!Q$1,15,IF('EMOF for data entry'!G397=dropdown_lists!R$1,16,IF('EMOF for data entry'!G397=dropdown_lists!S$1,17,0)))))))))))))))))</f>
        <v>0</v>
      </c>
      <c r="B388" s="59">
        <f>+COUNTIF(METHOD,'EMOF for data entry'!$H397)</f>
        <v>0</v>
      </c>
      <c r="C388" s="59">
        <f>+(COUNTIF(EUNIS,'EMOF for data entry'!$H397))*2</f>
        <v>0</v>
      </c>
      <c r="D388" s="59">
        <f>+(COUNTIF(HABITAT,'EMOF for data entry'!$H397))*3</f>
        <v>0</v>
      </c>
      <c r="E388" s="59">
        <f>+(COUNTIF(PERES,'EMOF for data entry'!$H397))*4</f>
        <v>0</v>
      </c>
      <c r="F388" s="59">
        <f>+(COUNTIF(BARCELONA,'EMOF for data entry'!$H397))*5</f>
        <v>0</v>
      </c>
      <c r="G388" s="59">
        <f>+(COUNTIF(OSPAR,'EMOF for data entry'!$H397))*6</f>
        <v>0</v>
      </c>
      <c r="H388" s="59">
        <f>+(COUNTIF(HELCOM,'EMOF for data entry'!$H397))*7</f>
        <v>0</v>
      </c>
      <c r="I388" s="59">
        <f>+(COUNTIF(GERMAN,'EMOF for data entry'!$H397))*8</f>
        <v>0</v>
      </c>
      <c r="J388" s="59">
        <f>+(COUNTIF(MSFD,'EMOF for data entry'!$H397))*9</f>
        <v>0</v>
      </c>
      <c r="K388" s="59">
        <f>+IF($A388=10,COUNTIF(Folk5,'EMOF for data entry'!$H397)*10,0)</f>
        <v>0</v>
      </c>
      <c r="L388" s="59">
        <f>+IF($A388=11,COUNTIF(Folk7,'EMOF for data entry'!$H397)*11,0)</f>
        <v>0</v>
      </c>
      <c r="M388" s="59">
        <f>+IF($A388=12,COUNTIF(Folk16,'EMOF for data entry'!$H397)*12,0)</f>
        <v>0</v>
      </c>
      <c r="N388" s="59">
        <f>+(COUNTIF(MHCBI,'EMOF for data entry'!$H397))*13</f>
        <v>0</v>
      </c>
      <c r="O388" s="59">
        <f>+(COUNTIF(dropdown_lists!P$4:P$399,'EMOF for data entry'!$H397))*14</f>
        <v>0</v>
      </c>
      <c r="P388" s="59">
        <f>+IF(A388=15,(COUNTIF(dropdown_lists!Q$4:Q$37,'EMOF for data entry'!$H397))*15,0)</f>
        <v>0</v>
      </c>
      <c r="Q388" s="59">
        <f>+IF(A388=16,(COUNTIF(dropdown_lists!R$4:R$32,'EMOF for data entry'!$H397))*16,0)</f>
        <v>0</v>
      </c>
      <c r="R388" s="59">
        <f>+IF(A388=17,(COUNTIF(dropdown_lists!S$4:S$10,'EMOF for data entry'!$H397))*17,0)</f>
        <v>0</v>
      </c>
      <c r="V388" s="59"/>
      <c r="W388" s="22" t="str">
        <f t="shared" si="6"/>
        <v>p</v>
      </c>
    </row>
    <row r="389" spans="1:23" x14ac:dyDescent="0.35">
      <c r="A389" s="59">
        <f>+IF('EMOF for data entry'!G398=dropdown_lists!C$1,1,IF('EMOF for data entry'!G398=dropdown_lists!D$1,2,IF('EMOF for data entry'!G398=dropdown_lists!E$1,3,IF('EMOF for data entry'!G398=dropdown_lists!F$1,4,IF('EMOF for data entry'!G398=dropdown_lists!G$1,5,IF('EMOF for data entry'!G398=dropdown_lists!H$1,6,IF('EMOF for data entry'!G398=dropdown_lists!I$1,7,IF('EMOF for data entry'!G398=dropdown_lists!J$1,8,IF('EMOF for data entry'!G398=dropdown_lists!K$1,9,IF('EMOF for data entry'!G398=dropdown_lists!L$1,10,IF('EMOF for data entry'!G398=dropdown_lists!M$1,11,IF('EMOF for data entry'!G398=dropdown_lists!N$1,12,IF('EMOF for data entry'!G398=dropdown_lists!O$1,13,IF('EMOF for data entry'!G398=dropdown_lists!P$1,14,IF('EMOF for data entry'!G398=dropdown_lists!Q$1,15,IF('EMOF for data entry'!G398=dropdown_lists!R$1,16,IF('EMOF for data entry'!G398=dropdown_lists!S$1,17,0)))))))))))))))))</f>
        <v>0</v>
      </c>
      <c r="B389" s="59">
        <f>+COUNTIF(METHOD,'EMOF for data entry'!$H398)</f>
        <v>0</v>
      </c>
      <c r="C389" s="59">
        <f>+(COUNTIF(EUNIS,'EMOF for data entry'!$H398))*2</f>
        <v>0</v>
      </c>
      <c r="D389" s="59">
        <f>+(COUNTIF(HABITAT,'EMOF for data entry'!$H398))*3</f>
        <v>0</v>
      </c>
      <c r="E389" s="59">
        <f>+(COUNTIF(PERES,'EMOF for data entry'!$H398))*4</f>
        <v>0</v>
      </c>
      <c r="F389" s="59">
        <f>+(COUNTIF(BARCELONA,'EMOF for data entry'!$H398))*5</f>
        <v>0</v>
      </c>
      <c r="G389" s="59">
        <f>+(COUNTIF(OSPAR,'EMOF for data entry'!$H398))*6</f>
        <v>0</v>
      </c>
      <c r="H389" s="59">
        <f>+(COUNTIF(HELCOM,'EMOF for data entry'!$H398))*7</f>
        <v>0</v>
      </c>
      <c r="I389" s="59">
        <f>+(COUNTIF(GERMAN,'EMOF for data entry'!$H398))*8</f>
        <v>0</v>
      </c>
      <c r="J389" s="59">
        <f>+(COUNTIF(MSFD,'EMOF for data entry'!$H398))*9</f>
        <v>0</v>
      </c>
      <c r="K389" s="59">
        <f>+IF($A389=10,COUNTIF(Folk5,'EMOF for data entry'!$H398)*10,0)</f>
        <v>0</v>
      </c>
      <c r="L389" s="59">
        <f>+IF($A389=11,COUNTIF(Folk7,'EMOF for data entry'!$H398)*11,0)</f>
        <v>0</v>
      </c>
      <c r="M389" s="59">
        <f>+IF($A389=12,COUNTIF(Folk16,'EMOF for data entry'!$H398)*12,0)</f>
        <v>0</v>
      </c>
      <c r="N389" s="59">
        <f>+(COUNTIF(MHCBI,'EMOF for data entry'!$H398))*13</f>
        <v>0</v>
      </c>
      <c r="O389" s="59">
        <f>+(COUNTIF(dropdown_lists!P$4:P$399,'EMOF for data entry'!$H398))*14</f>
        <v>0</v>
      </c>
      <c r="P389" s="59">
        <f>+IF(A389=15,(COUNTIF(dropdown_lists!Q$4:Q$37,'EMOF for data entry'!$H398))*15,0)</f>
        <v>0</v>
      </c>
      <c r="Q389" s="59">
        <f>+IF(A389=16,(COUNTIF(dropdown_lists!R$4:R$32,'EMOF for data entry'!$H398))*16,0)</f>
        <v>0</v>
      </c>
      <c r="R389" s="59">
        <f>+IF(A389=17,(COUNTIF(dropdown_lists!S$4:S$10,'EMOF for data entry'!$H398))*17,0)</f>
        <v>0</v>
      </c>
      <c r="V389" s="59"/>
      <c r="W389" s="22" t="str">
        <f t="shared" si="6"/>
        <v>p</v>
      </c>
    </row>
    <row r="390" spans="1:23" x14ac:dyDescent="0.35">
      <c r="A390" s="59">
        <f>+IF('EMOF for data entry'!G399=dropdown_lists!C$1,1,IF('EMOF for data entry'!G399=dropdown_lists!D$1,2,IF('EMOF for data entry'!G399=dropdown_lists!E$1,3,IF('EMOF for data entry'!G399=dropdown_lists!F$1,4,IF('EMOF for data entry'!G399=dropdown_lists!G$1,5,IF('EMOF for data entry'!G399=dropdown_lists!H$1,6,IF('EMOF for data entry'!G399=dropdown_lists!I$1,7,IF('EMOF for data entry'!G399=dropdown_lists!J$1,8,IF('EMOF for data entry'!G399=dropdown_lists!K$1,9,IF('EMOF for data entry'!G399=dropdown_lists!L$1,10,IF('EMOF for data entry'!G399=dropdown_lists!M$1,11,IF('EMOF for data entry'!G399=dropdown_lists!N$1,12,IF('EMOF for data entry'!G399=dropdown_lists!O$1,13,IF('EMOF for data entry'!G399=dropdown_lists!P$1,14,IF('EMOF for data entry'!G399=dropdown_lists!Q$1,15,IF('EMOF for data entry'!G399=dropdown_lists!R$1,16,IF('EMOF for data entry'!G399=dropdown_lists!S$1,17,0)))))))))))))))))</f>
        <v>0</v>
      </c>
      <c r="B390" s="59">
        <f>+COUNTIF(METHOD,'EMOF for data entry'!$H399)</f>
        <v>0</v>
      </c>
      <c r="C390" s="59">
        <f>+(COUNTIF(EUNIS,'EMOF for data entry'!$H399))*2</f>
        <v>0</v>
      </c>
      <c r="D390" s="59">
        <f>+(COUNTIF(HABITAT,'EMOF for data entry'!$H399))*3</f>
        <v>0</v>
      </c>
      <c r="E390" s="59">
        <f>+(COUNTIF(PERES,'EMOF for data entry'!$H399))*4</f>
        <v>0</v>
      </c>
      <c r="F390" s="59">
        <f>+(COUNTIF(BARCELONA,'EMOF for data entry'!$H399))*5</f>
        <v>0</v>
      </c>
      <c r="G390" s="59">
        <f>+(COUNTIF(OSPAR,'EMOF for data entry'!$H399))*6</f>
        <v>0</v>
      </c>
      <c r="H390" s="59">
        <f>+(COUNTIF(HELCOM,'EMOF for data entry'!$H399))*7</f>
        <v>0</v>
      </c>
      <c r="I390" s="59">
        <f>+(COUNTIF(GERMAN,'EMOF for data entry'!$H399))*8</f>
        <v>0</v>
      </c>
      <c r="J390" s="59">
        <f>+(COUNTIF(MSFD,'EMOF for data entry'!$H399))*9</f>
        <v>0</v>
      </c>
      <c r="K390" s="59">
        <f>+IF($A390=10,COUNTIF(Folk5,'EMOF for data entry'!$H399)*10,0)</f>
        <v>0</v>
      </c>
      <c r="L390" s="59">
        <f>+IF($A390=11,COUNTIF(Folk7,'EMOF for data entry'!$H399)*11,0)</f>
        <v>0</v>
      </c>
      <c r="M390" s="59">
        <f>+IF($A390=12,COUNTIF(Folk16,'EMOF for data entry'!$H399)*12,0)</f>
        <v>0</v>
      </c>
      <c r="N390" s="59">
        <f>+(COUNTIF(MHCBI,'EMOF for data entry'!$H399))*13</f>
        <v>0</v>
      </c>
      <c r="O390" s="59">
        <f>+(COUNTIF(dropdown_lists!P$4:P$399,'EMOF for data entry'!$H399))*14</f>
        <v>0</v>
      </c>
      <c r="P390" s="59">
        <f>+IF(A390=15,(COUNTIF(dropdown_lists!Q$4:Q$37,'EMOF for data entry'!$H399))*15,0)</f>
        <v>0</v>
      </c>
      <c r="Q390" s="59">
        <f>+IF(A390=16,(COUNTIF(dropdown_lists!R$4:R$32,'EMOF for data entry'!$H399))*16,0)</f>
        <v>0</v>
      </c>
      <c r="R390" s="59">
        <f>+IF(A390=17,(COUNTIF(dropdown_lists!S$4:S$10,'EMOF for data entry'!$H399))*17,0)</f>
        <v>0</v>
      </c>
      <c r="V390" s="59"/>
      <c r="W390" s="22" t="str">
        <f t="shared" si="6"/>
        <v>p</v>
      </c>
    </row>
    <row r="391" spans="1:23" x14ac:dyDescent="0.35">
      <c r="A391" s="59">
        <f>+IF('EMOF for data entry'!G400=dropdown_lists!C$1,1,IF('EMOF for data entry'!G400=dropdown_lists!D$1,2,IF('EMOF for data entry'!G400=dropdown_lists!E$1,3,IF('EMOF for data entry'!G400=dropdown_lists!F$1,4,IF('EMOF for data entry'!G400=dropdown_lists!G$1,5,IF('EMOF for data entry'!G400=dropdown_lists!H$1,6,IF('EMOF for data entry'!G400=dropdown_lists!I$1,7,IF('EMOF for data entry'!G400=dropdown_lists!J$1,8,IF('EMOF for data entry'!G400=dropdown_lists!K$1,9,IF('EMOF for data entry'!G400=dropdown_lists!L$1,10,IF('EMOF for data entry'!G400=dropdown_lists!M$1,11,IF('EMOF for data entry'!G400=dropdown_lists!N$1,12,IF('EMOF for data entry'!G400=dropdown_lists!O$1,13,IF('EMOF for data entry'!G400=dropdown_lists!P$1,14,IF('EMOF for data entry'!G400=dropdown_lists!Q$1,15,IF('EMOF for data entry'!G400=dropdown_lists!R$1,16,IF('EMOF for data entry'!G400=dropdown_lists!S$1,17,0)))))))))))))))))</f>
        <v>0</v>
      </c>
      <c r="B391" s="59">
        <f>+COUNTIF(METHOD,'EMOF for data entry'!$H400)</f>
        <v>0</v>
      </c>
      <c r="C391" s="59">
        <f>+(COUNTIF(EUNIS,'EMOF for data entry'!$H400))*2</f>
        <v>0</v>
      </c>
      <c r="D391" s="59">
        <f>+(COUNTIF(HABITAT,'EMOF for data entry'!$H400))*3</f>
        <v>0</v>
      </c>
      <c r="E391" s="59">
        <f>+(COUNTIF(PERES,'EMOF for data entry'!$H400))*4</f>
        <v>0</v>
      </c>
      <c r="F391" s="59">
        <f>+(COUNTIF(BARCELONA,'EMOF for data entry'!$H400))*5</f>
        <v>0</v>
      </c>
      <c r="G391" s="59">
        <f>+(COUNTIF(OSPAR,'EMOF for data entry'!$H400))*6</f>
        <v>0</v>
      </c>
      <c r="H391" s="59">
        <f>+(COUNTIF(HELCOM,'EMOF for data entry'!$H400))*7</f>
        <v>0</v>
      </c>
      <c r="I391" s="59">
        <f>+(COUNTIF(GERMAN,'EMOF for data entry'!$H400))*8</f>
        <v>0</v>
      </c>
      <c r="J391" s="59">
        <f>+(COUNTIF(MSFD,'EMOF for data entry'!$H400))*9</f>
        <v>0</v>
      </c>
      <c r="K391" s="59">
        <f>+IF($A391=10,COUNTIF(Folk5,'EMOF for data entry'!$H400)*10,0)</f>
        <v>0</v>
      </c>
      <c r="L391" s="59">
        <f>+IF($A391=11,COUNTIF(Folk7,'EMOF for data entry'!$H400)*11,0)</f>
        <v>0</v>
      </c>
      <c r="M391" s="59">
        <f>+IF($A391=12,COUNTIF(Folk16,'EMOF for data entry'!$H400)*12,0)</f>
        <v>0</v>
      </c>
      <c r="N391" s="59">
        <f>+(COUNTIF(MHCBI,'EMOF for data entry'!$H400))*13</f>
        <v>0</v>
      </c>
      <c r="O391" s="59">
        <f>+(COUNTIF(dropdown_lists!P$4:P$399,'EMOF for data entry'!$H400))*14</f>
        <v>0</v>
      </c>
      <c r="P391" s="59">
        <f>+IF(A391=15,(COUNTIF(dropdown_lists!Q$4:Q$37,'EMOF for data entry'!$H400))*15,0)</f>
        <v>0</v>
      </c>
      <c r="Q391" s="59">
        <f>+IF(A391=16,(COUNTIF(dropdown_lists!R$4:R$32,'EMOF for data entry'!$H400))*16,0)</f>
        <v>0</v>
      </c>
      <c r="R391" s="59">
        <f>+IF(A391=17,(COUNTIF(dropdown_lists!S$4:S$10,'EMOF for data entry'!$H400))*17,0)</f>
        <v>0</v>
      </c>
      <c r="V391" s="59"/>
      <c r="W391" s="22" t="str">
        <f t="shared" si="6"/>
        <v>p</v>
      </c>
    </row>
    <row r="392" spans="1:23" x14ac:dyDescent="0.35">
      <c r="A392" s="59">
        <f>+IF('EMOF for data entry'!G401=dropdown_lists!C$1,1,IF('EMOF for data entry'!G401=dropdown_lists!D$1,2,IF('EMOF for data entry'!G401=dropdown_lists!E$1,3,IF('EMOF for data entry'!G401=dropdown_lists!F$1,4,IF('EMOF for data entry'!G401=dropdown_lists!G$1,5,IF('EMOF for data entry'!G401=dropdown_lists!H$1,6,IF('EMOF for data entry'!G401=dropdown_lists!I$1,7,IF('EMOF for data entry'!G401=dropdown_lists!J$1,8,IF('EMOF for data entry'!G401=dropdown_lists!K$1,9,IF('EMOF for data entry'!G401=dropdown_lists!L$1,10,IF('EMOF for data entry'!G401=dropdown_lists!M$1,11,IF('EMOF for data entry'!G401=dropdown_lists!N$1,12,IF('EMOF for data entry'!G401=dropdown_lists!O$1,13,IF('EMOF for data entry'!G401=dropdown_lists!P$1,14,IF('EMOF for data entry'!G401=dropdown_lists!Q$1,15,IF('EMOF for data entry'!G401=dropdown_lists!R$1,16,IF('EMOF for data entry'!G401=dropdown_lists!S$1,17,0)))))))))))))))))</f>
        <v>0</v>
      </c>
      <c r="B392" s="59">
        <f>+COUNTIF(METHOD,'EMOF for data entry'!$H401)</f>
        <v>0</v>
      </c>
      <c r="C392" s="59">
        <f>+(COUNTIF(EUNIS,'EMOF for data entry'!$H401))*2</f>
        <v>0</v>
      </c>
      <c r="D392" s="59">
        <f>+(COUNTIF(HABITAT,'EMOF for data entry'!$H401))*3</f>
        <v>0</v>
      </c>
      <c r="E392" s="59">
        <f>+(COUNTIF(PERES,'EMOF for data entry'!$H401))*4</f>
        <v>0</v>
      </c>
      <c r="F392" s="59">
        <f>+(COUNTIF(BARCELONA,'EMOF for data entry'!$H401))*5</f>
        <v>0</v>
      </c>
      <c r="G392" s="59">
        <f>+(COUNTIF(OSPAR,'EMOF for data entry'!$H401))*6</f>
        <v>0</v>
      </c>
      <c r="H392" s="59">
        <f>+(COUNTIF(HELCOM,'EMOF for data entry'!$H401))*7</f>
        <v>0</v>
      </c>
      <c r="I392" s="59">
        <f>+(COUNTIF(GERMAN,'EMOF for data entry'!$H401))*8</f>
        <v>0</v>
      </c>
      <c r="J392" s="59">
        <f>+(COUNTIF(MSFD,'EMOF for data entry'!$H401))*9</f>
        <v>0</v>
      </c>
      <c r="K392" s="59">
        <f>+IF($A392=10,COUNTIF(Folk5,'EMOF for data entry'!$H401)*10,0)</f>
        <v>0</v>
      </c>
      <c r="L392" s="59">
        <f>+IF($A392=11,COUNTIF(Folk7,'EMOF for data entry'!$H401)*11,0)</f>
        <v>0</v>
      </c>
      <c r="M392" s="59">
        <f>+IF($A392=12,COUNTIF(Folk16,'EMOF for data entry'!$H401)*12,0)</f>
        <v>0</v>
      </c>
      <c r="N392" s="59">
        <f>+(COUNTIF(MHCBI,'EMOF for data entry'!$H401))*13</f>
        <v>0</v>
      </c>
      <c r="O392" s="59">
        <f>+(COUNTIF(dropdown_lists!P$4:P$399,'EMOF for data entry'!$H401))*14</f>
        <v>0</v>
      </c>
      <c r="P392" s="59">
        <f>+IF(A392=15,(COUNTIF(dropdown_lists!Q$4:Q$37,'EMOF for data entry'!$H401))*15,0)</f>
        <v>0</v>
      </c>
      <c r="Q392" s="59">
        <f>+IF(A392=16,(COUNTIF(dropdown_lists!R$4:R$32,'EMOF for data entry'!$H401))*16,0)</f>
        <v>0</v>
      </c>
      <c r="R392" s="59">
        <f>+IF(A392=17,(COUNTIF(dropdown_lists!S$4:S$10,'EMOF for data entry'!$H401))*17,0)</f>
        <v>0</v>
      </c>
      <c r="V392" s="59"/>
      <c r="W392" s="22" t="str">
        <f t="shared" si="6"/>
        <v>p</v>
      </c>
    </row>
    <row r="393" spans="1:23" x14ac:dyDescent="0.35">
      <c r="A393" s="59">
        <f>+IF('EMOF for data entry'!G402=dropdown_lists!C$1,1,IF('EMOF for data entry'!G402=dropdown_lists!D$1,2,IF('EMOF for data entry'!G402=dropdown_lists!E$1,3,IF('EMOF for data entry'!G402=dropdown_lists!F$1,4,IF('EMOF for data entry'!G402=dropdown_lists!G$1,5,IF('EMOF for data entry'!G402=dropdown_lists!H$1,6,IF('EMOF for data entry'!G402=dropdown_lists!I$1,7,IF('EMOF for data entry'!G402=dropdown_lists!J$1,8,IF('EMOF for data entry'!G402=dropdown_lists!K$1,9,IF('EMOF for data entry'!G402=dropdown_lists!L$1,10,IF('EMOF for data entry'!G402=dropdown_lists!M$1,11,IF('EMOF for data entry'!G402=dropdown_lists!N$1,12,IF('EMOF for data entry'!G402=dropdown_lists!O$1,13,IF('EMOF for data entry'!G402=dropdown_lists!P$1,14,IF('EMOF for data entry'!G402=dropdown_lists!Q$1,15,IF('EMOF for data entry'!G402=dropdown_lists!R$1,16,IF('EMOF for data entry'!G402=dropdown_lists!S$1,17,0)))))))))))))))))</f>
        <v>0</v>
      </c>
      <c r="B393" s="59">
        <f>+COUNTIF(METHOD,'EMOF for data entry'!$H402)</f>
        <v>0</v>
      </c>
      <c r="C393" s="59">
        <f>+(COUNTIF(EUNIS,'EMOF for data entry'!$H402))*2</f>
        <v>0</v>
      </c>
      <c r="D393" s="59">
        <f>+(COUNTIF(HABITAT,'EMOF for data entry'!$H402))*3</f>
        <v>0</v>
      </c>
      <c r="E393" s="59">
        <f>+(COUNTIF(PERES,'EMOF for data entry'!$H402))*4</f>
        <v>0</v>
      </c>
      <c r="F393" s="59">
        <f>+(COUNTIF(BARCELONA,'EMOF for data entry'!$H402))*5</f>
        <v>0</v>
      </c>
      <c r="G393" s="59">
        <f>+(COUNTIF(OSPAR,'EMOF for data entry'!$H402))*6</f>
        <v>0</v>
      </c>
      <c r="H393" s="59">
        <f>+(COUNTIF(HELCOM,'EMOF for data entry'!$H402))*7</f>
        <v>0</v>
      </c>
      <c r="I393" s="59">
        <f>+(COUNTIF(GERMAN,'EMOF for data entry'!$H402))*8</f>
        <v>0</v>
      </c>
      <c r="J393" s="59">
        <f>+(COUNTIF(MSFD,'EMOF for data entry'!$H402))*9</f>
        <v>0</v>
      </c>
      <c r="K393" s="59">
        <f>+IF($A393=10,COUNTIF(Folk5,'EMOF for data entry'!$H402)*10,0)</f>
        <v>0</v>
      </c>
      <c r="L393" s="59">
        <f>+IF($A393=11,COUNTIF(Folk7,'EMOF for data entry'!$H402)*11,0)</f>
        <v>0</v>
      </c>
      <c r="M393" s="59">
        <f>+IF($A393=12,COUNTIF(Folk16,'EMOF for data entry'!$H402)*12,0)</f>
        <v>0</v>
      </c>
      <c r="N393" s="59">
        <f>+(COUNTIF(MHCBI,'EMOF for data entry'!$H402))*13</f>
        <v>0</v>
      </c>
      <c r="O393" s="59">
        <f>+(COUNTIF(dropdown_lists!P$4:P$399,'EMOF for data entry'!$H402))*14</f>
        <v>0</v>
      </c>
      <c r="P393" s="59">
        <f>+IF(A393=15,(COUNTIF(dropdown_lists!Q$4:Q$37,'EMOF for data entry'!$H402))*15,0)</f>
        <v>0</v>
      </c>
      <c r="Q393" s="59">
        <f>+IF(A393=16,(COUNTIF(dropdown_lists!R$4:R$32,'EMOF for data entry'!$H402))*16,0)</f>
        <v>0</v>
      </c>
      <c r="R393" s="59">
        <f>+IF(A393=17,(COUNTIF(dropdown_lists!S$4:S$10,'EMOF for data entry'!$H402))*17,0)</f>
        <v>0</v>
      </c>
      <c r="V393" s="59"/>
      <c r="W393" s="22" t="str">
        <f t="shared" si="6"/>
        <v>p</v>
      </c>
    </row>
    <row r="394" spans="1:23" x14ac:dyDescent="0.35">
      <c r="A394" s="59">
        <f>+IF('EMOF for data entry'!G403=dropdown_lists!C$1,1,IF('EMOF for data entry'!G403=dropdown_lists!D$1,2,IF('EMOF for data entry'!G403=dropdown_lists!E$1,3,IF('EMOF for data entry'!G403=dropdown_lists!F$1,4,IF('EMOF for data entry'!G403=dropdown_lists!G$1,5,IF('EMOF for data entry'!G403=dropdown_lists!H$1,6,IF('EMOF for data entry'!G403=dropdown_lists!I$1,7,IF('EMOF for data entry'!G403=dropdown_lists!J$1,8,IF('EMOF for data entry'!G403=dropdown_lists!K$1,9,IF('EMOF for data entry'!G403=dropdown_lists!L$1,10,IF('EMOF for data entry'!G403=dropdown_lists!M$1,11,IF('EMOF for data entry'!G403=dropdown_lists!N$1,12,IF('EMOF for data entry'!G403=dropdown_lists!O$1,13,IF('EMOF for data entry'!G403=dropdown_lists!P$1,14,IF('EMOF for data entry'!G403=dropdown_lists!Q$1,15,IF('EMOF for data entry'!G403=dropdown_lists!R$1,16,IF('EMOF for data entry'!G403=dropdown_lists!S$1,17,0)))))))))))))))))</f>
        <v>0</v>
      </c>
      <c r="B394" s="59">
        <f>+COUNTIF(METHOD,'EMOF for data entry'!$H403)</f>
        <v>0</v>
      </c>
      <c r="C394" s="59">
        <f>+(COUNTIF(EUNIS,'EMOF for data entry'!$H403))*2</f>
        <v>0</v>
      </c>
      <c r="D394" s="59">
        <f>+(COUNTIF(HABITAT,'EMOF for data entry'!$H403))*3</f>
        <v>0</v>
      </c>
      <c r="E394" s="59">
        <f>+(COUNTIF(PERES,'EMOF for data entry'!$H403))*4</f>
        <v>0</v>
      </c>
      <c r="F394" s="59">
        <f>+(COUNTIF(BARCELONA,'EMOF for data entry'!$H403))*5</f>
        <v>0</v>
      </c>
      <c r="G394" s="59">
        <f>+(COUNTIF(OSPAR,'EMOF for data entry'!$H403))*6</f>
        <v>0</v>
      </c>
      <c r="H394" s="59">
        <f>+(COUNTIF(HELCOM,'EMOF for data entry'!$H403))*7</f>
        <v>0</v>
      </c>
      <c r="I394" s="59">
        <f>+(COUNTIF(GERMAN,'EMOF for data entry'!$H403))*8</f>
        <v>0</v>
      </c>
      <c r="J394" s="59">
        <f>+(COUNTIF(MSFD,'EMOF for data entry'!$H403))*9</f>
        <v>0</v>
      </c>
      <c r="K394" s="59">
        <f>+IF($A394=10,COUNTIF(Folk5,'EMOF for data entry'!$H403)*10,0)</f>
        <v>0</v>
      </c>
      <c r="L394" s="59">
        <f>+IF($A394=11,COUNTIF(Folk7,'EMOF for data entry'!$H403)*11,0)</f>
        <v>0</v>
      </c>
      <c r="M394" s="59">
        <f>+IF($A394=12,COUNTIF(Folk16,'EMOF for data entry'!$H403)*12,0)</f>
        <v>0</v>
      </c>
      <c r="N394" s="59">
        <f>+(COUNTIF(MHCBI,'EMOF for data entry'!$H403))*13</f>
        <v>0</v>
      </c>
      <c r="O394" s="59">
        <f>+(COUNTIF(dropdown_lists!P$4:P$399,'EMOF for data entry'!$H403))*14</f>
        <v>0</v>
      </c>
      <c r="P394" s="59">
        <f>+IF(A394=15,(COUNTIF(dropdown_lists!Q$4:Q$37,'EMOF for data entry'!$H403))*15,0)</f>
        <v>0</v>
      </c>
      <c r="Q394" s="59">
        <f>+IF(A394=16,(COUNTIF(dropdown_lists!R$4:R$32,'EMOF for data entry'!$H403))*16,0)</f>
        <v>0</v>
      </c>
      <c r="R394" s="59">
        <f>+IF(A394=17,(COUNTIF(dropdown_lists!S$4:S$10,'EMOF for data entry'!$H403))*17,0)</f>
        <v>0</v>
      </c>
      <c r="V394" s="59"/>
      <c r="W394" s="22" t="str">
        <f t="shared" si="6"/>
        <v>p</v>
      </c>
    </row>
    <row r="395" spans="1:23" x14ac:dyDescent="0.35">
      <c r="A395" s="59">
        <f>+IF('EMOF for data entry'!G404=dropdown_lists!C$1,1,IF('EMOF for data entry'!G404=dropdown_lists!D$1,2,IF('EMOF for data entry'!G404=dropdown_lists!E$1,3,IF('EMOF for data entry'!G404=dropdown_lists!F$1,4,IF('EMOF for data entry'!G404=dropdown_lists!G$1,5,IF('EMOF for data entry'!G404=dropdown_lists!H$1,6,IF('EMOF for data entry'!G404=dropdown_lists!I$1,7,IF('EMOF for data entry'!G404=dropdown_lists!J$1,8,IF('EMOF for data entry'!G404=dropdown_lists!K$1,9,IF('EMOF for data entry'!G404=dropdown_lists!L$1,10,IF('EMOF for data entry'!G404=dropdown_lists!M$1,11,IF('EMOF for data entry'!G404=dropdown_lists!N$1,12,IF('EMOF for data entry'!G404=dropdown_lists!O$1,13,IF('EMOF for data entry'!G404=dropdown_lists!P$1,14,IF('EMOF for data entry'!G404=dropdown_lists!Q$1,15,IF('EMOF for data entry'!G404=dropdown_lists!R$1,16,IF('EMOF for data entry'!G404=dropdown_lists!S$1,17,0)))))))))))))))))</f>
        <v>0</v>
      </c>
      <c r="B395" s="59">
        <f>+COUNTIF(METHOD,'EMOF for data entry'!$H404)</f>
        <v>0</v>
      </c>
      <c r="C395" s="59">
        <f>+(COUNTIF(EUNIS,'EMOF for data entry'!$H404))*2</f>
        <v>0</v>
      </c>
      <c r="D395" s="59">
        <f>+(COUNTIF(HABITAT,'EMOF for data entry'!$H404))*3</f>
        <v>0</v>
      </c>
      <c r="E395" s="59">
        <f>+(COUNTIF(PERES,'EMOF for data entry'!$H404))*4</f>
        <v>0</v>
      </c>
      <c r="F395" s="59">
        <f>+(COUNTIF(BARCELONA,'EMOF for data entry'!$H404))*5</f>
        <v>0</v>
      </c>
      <c r="G395" s="59">
        <f>+(COUNTIF(OSPAR,'EMOF for data entry'!$H404))*6</f>
        <v>0</v>
      </c>
      <c r="H395" s="59">
        <f>+(COUNTIF(HELCOM,'EMOF for data entry'!$H404))*7</f>
        <v>0</v>
      </c>
      <c r="I395" s="59">
        <f>+(COUNTIF(GERMAN,'EMOF for data entry'!$H404))*8</f>
        <v>0</v>
      </c>
      <c r="J395" s="59">
        <f>+(COUNTIF(MSFD,'EMOF for data entry'!$H404))*9</f>
        <v>0</v>
      </c>
      <c r="K395" s="59">
        <f>+IF($A395=10,COUNTIF(Folk5,'EMOF for data entry'!$H404)*10,0)</f>
        <v>0</v>
      </c>
      <c r="L395" s="59">
        <f>+IF($A395=11,COUNTIF(Folk7,'EMOF for data entry'!$H404)*11,0)</f>
        <v>0</v>
      </c>
      <c r="M395" s="59">
        <f>+IF($A395=12,COUNTIF(Folk16,'EMOF for data entry'!$H404)*12,0)</f>
        <v>0</v>
      </c>
      <c r="N395" s="59">
        <f>+(COUNTIF(MHCBI,'EMOF for data entry'!$H404))*13</f>
        <v>0</v>
      </c>
      <c r="O395" s="59">
        <f>+(COUNTIF(dropdown_lists!P$4:P$399,'EMOF for data entry'!$H404))*14</f>
        <v>0</v>
      </c>
      <c r="P395" s="59">
        <f>+IF(A395=15,(COUNTIF(dropdown_lists!Q$4:Q$37,'EMOF for data entry'!$H404))*15,0)</f>
        <v>0</v>
      </c>
      <c r="Q395" s="59">
        <f>+IF(A395=16,(COUNTIF(dropdown_lists!R$4:R$32,'EMOF for data entry'!$H404))*16,0)</f>
        <v>0</v>
      </c>
      <c r="R395" s="59">
        <f>+IF(A395=17,(COUNTIF(dropdown_lists!S$4:S$10,'EMOF for data entry'!$H404))*17,0)</f>
        <v>0</v>
      </c>
      <c r="V395" s="59"/>
      <c r="W395" s="22" t="str">
        <f t="shared" si="6"/>
        <v>p</v>
      </c>
    </row>
    <row r="396" spans="1:23" x14ac:dyDescent="0.35">
      <c r="A396" s="59">
        <f>+IF('EMOF for data entry'!G405=dropdown_lists!C$1,1,IF('EMOF for data entry'!G405=dropdown_lists!D$1,2,IF('EMOF for data entry'!G405=dropdown_lists!E$1,3,IF('EMOF for data entry'!G405=dropdown_lists!F$1,4,IF('EMOF for data entry'!G405=dropdown_lists!G$1,5,IF('EMOF for data entry'!G405=dropdown_lists!H$1,6,IF('EMOF for data entry'!G405=dropdown_lists!I$1,7,IF('EMOF for data entry'!G405=dropdown_lists!J$1,8,IF('EMOF for data entry'!G405=dropdown_lists!K$1,9,IF('EMOF for data entry'!G405=dropdown_lists!L$1,10,IF('EMOF for data entry'!G405=dropdown_lists!M$1,11,IF('EMOF for data entry'!G405=dropdown_lists!N$1,12,IF('EMOF for data entry'!G405=dropdown_lists!O$1,13,IF('EMOF for data entry'!G405=dropdown_lists!P$1,14,IF('EMOF for data entry'!G405=dropdown_lists!Q$1,15,IF('EMOF for data entry'!G405=dropdown_lists!R$1,16,IF('EMOF for data entry'!G405=dropdown_lists!S$1,17,0)))))))))))))))))</f>
        <v>0</v>
      </c>
      <c r="B396" s="59">
        <f>+COUNTIF(METHOD,'EMOF for data entry'!$H405)</f>
        <v>0</v>
      </c>
      <c r="C396" s="59">
        <f>+(COUNTIF(EUNIS,'EMOF for data entry'!$H405))*2</f>
        <v>0</v>
      </c>
      <c r="D396" s="59">
        <f>+(COUNTIF(HABITAT,'EMOF for data entry'!$H405))*3</f>
        <v>0</v>
      </c>
      <c r="E396" s="59">
        <f>+(COUNTIF(PERES,'EMOF for data entry'!$H405))*4</f>
        <v>0</v>
      </c>
      <c r="F396" s="59">
        <f>+(COUNTIF(BARCELONA,'EMOF for data entry'!$H405))*5</f>
        <v>0</v>
      </c>
      <c r="G396" s="59">
        <f>+(COUNTIF(OSPAR,'EMOF for data entry'!$H405))*6</f>
        <v>0</v>
      </c>
      <c r="H396" s="59">
        <f>+(COUNTIF(HELCOM,'EMOF for data entry'!$H405))*7</f>
        <v>0</v>
      </c>
      <c r="I396" s="59">
        <f>+(COUNTIF(GERMAN,'EMOF for data entry'!$H405))*8</f>
        <v>0</v>
      </c>
      <c r="J396" s="59">
        <f>+(COUNTIF(MSFD,'EMOF for data entry'!$H405))*9</f>
        <v>0</v>
      </c>
      <c r="K396" s="59">
        <f>+IF($A396=10,COUNTIF(Folk5,'EMOF for data entry'!$H405)*10,0)</f>
        <v>0</v>
      </c>
      <c r="L396" s="59">
        <f>+IF($A396=11,COUNTIF(Folk7,'EMOF for data entry'!$H405)*11,0)</f>
        <v>0</v>
      </c>
      <c r="M396" s="59">
        <f>+IF($A396=12,COUNTIF(Folk16,'EMOF for data entry'!$H405)*12,0)</f>
        <v>0</v>
      </c>
      <c r="N396" s="59">
        <f>+(COUNTIF(MHCBI,'EMOF for data entry'!$H405))*13</f>
        <v>0</v>
      </c>
      <c r="O396" s="59">
        <f>+(COUNTIF(dropdown_lists!P$4:P$399,'EMOF for data entry'!$H405))*14</f>
        <v>0</v>
      </c>
      <c r="P396" s="59">
        <f>+IF(A396=15,(COUNTIF(dropdown_lists!Q$4:Q$37,'EMOF for data entry'!$H405))*15,0)</f>
        <v>0</v>
      </c>
      <c r="Q396" s="59">
        <f>+IF(A396=16,(COUNTIF(dropdown_lists!R$4:R$32,'EMOF for data entry'!$H405))*16,0)</f>
        <v>0</v>
      </c>
      <c r="R396" s="59">
        <f>+IF(A396=17,(COUNTIF(dropdown_lists!S$4:S$10,'EMOF for data entry'!$H405))*17,0)</f>
        <v>0</v>
      </c>
      <c r="V396" s="59"/>
      <c r="W396" s="22" t="str">
        <f t="shared" si="6"/>
        <v>p</v>
      </c>
    </row>
    <row r="397" spans="1:23" x14ac:dyDescent="0.35">
      <c r="A397" s="59">
        <f>+IF('EMOF for data entry'!G406=dropdown_lists!C$1,1,IF('EMOF for data entry'!G406=dropdown_lists!D$1,2,IF('EMOF for data entry'!G406=dropdown_lists!E$1,3,IF('EMOF for data entry'!G406=dropdown_lists!F$1,4,IF('EMOF for data entry'!G406=dropdown_lists!G$1,5,IF('EMOF for data entry'!G406=dropdown_lists!H$1,6,IF('EMOF for data entry'!G406=dropdown_lists!I$1,7,IF('EMOF for data entry'!G406=dropdown_lists!J$1,8,IF('EMOF for data entry'!G406=dropdown_lists!K$1,9,IF('EMOF for data entry'!G406=dropdown_lists!L$1,10,IF('EMOF for data entry'!G406=dropdown_lists!M$1,11,IF('EMOF for data entry'!G406=dropdown_lists!N$1,12,IF('EMOF for data entry'!G406=dropdown_lists!O$1,13,IF('EMOF for data entry'!G406=dropdown_lists!P$1,14,IF('EMOF for data entry'!G406=dropdown_lists!Q$1,15,IF('EMOF for data entry'!G406=dropdown_lists!R$1,16,IF('EMOF for data entry'!G406=dropdown_lists!S$1,17,0)))))))))))))))))</f>
        <v>0</v>
      </c>
      <c r="B397" s="59">
        <f>+COUNTIF(METHOD,'EMOF for data entry'!$H406)</f>
        <v>0</v>
      </c>
      <c r="C397" s="59">
        <f>+(COUNTIF(EUNIS,'EMOF for data entry'!$H406))*2</f>
        <v>0</v>
      </c>
      <c r="D397" s="59">
        <f>+(COUNTIF(HABITAT,'EMOF for data entry'!$H406))*3</f>
        <v>0</v>
      </c>
      <c r="E397" s="59">
        <f>+(COUNTIF(PERES,'EMOF for data entry'!$H406))*4</f>
        <v>0</v>
      </c>
      <c r="F397" s="59">
        <f>+(COUNTIF(BARCELONA,'EMOF for data entry'!$H406))*5</f>
        <v>0</v>
      </c>
      <c r="G397" s="59">
        <f>+(COUNTIF(OSPAR,'EMOF for data entry'!$H406))*6</f>
        <v>0</v>
      </c>
      <c r="H397" s="59">
        <f>+(COUNTIF(HELCOM,'EMOF for data entry'!$H406))*7</f>
        <v>0</v>
      </c>
      <c r="I397" s="59">
        <f>+(COUNTIF(GERMAN,'EMOF for data entry'!$H406))*8</f>
        <v>0</v>
      </c>
      <c r="J397" s="59">
        <f>+(COUNTIF(MSFD,'EMOF for data entry'!$H406))*9</f>
        <v>0</v>
      </c>
      <c r="K397" s="59">
        <f>+IF($A397=10,COUNTIF(Folk5,'EMOF for data entry'!$H406)*10,0)</f>
        <v>0</v>
      </c>
      <c r="L397" s="59">
        <f>+IF($A397=11,COUNTIF(Folk7,'EMOF for data entry'!$H406)*11,0)</f>
        <v>0</v>
      </c>
      <c r="M397" s="59">
        <f>+IF($A397=12,COUNTIF(Folk16,'EMOF for data entry'!$H406)*12,0)</f>
        <v>0</v>
      </c>
      <c r="N397" s="59">
        <f>+(COUNTIF(MHCBI,'EMOF for data entry'!$H406))*13</f>
        <v>0</v>
      </c>
      <c r="O397" s="59">
        <f>+(COUNTIF(dropdown_lists!P$4:P$399,'EMOF for data entry'!$H406))*14</f>
        <v>0</v>
      </c>
      <c r="P397" s="59">
        <f>+IF(A397=15,(COUNTIF(dropdown_lists!Q$4:Q$37,'EMOF for data entry'!$H406))*15,0)</f>
        <v>0</v>
      </c>
      <c r="Q397" s="59">
        <f>+IF(A397=16,(COUNTIF(dropdown_lists!R$4:R$32,'EMOF for data entry'!$H406))*16,0)</f>
        <v>0</v>
      </c>
      <c r="R397" s="59">
        <f>+IF(A397=17,(COUNTIF(dropdown_lists!S$4:S$10,'EMOF for data entry'!$H406))*17,0)</f>
        <v>0</v>
      </c>
      <c r="V397" s="59"/>
      <c r="W397" s="22" t="str">
        <f t="shared" si="6"/>
        <v>p</v>
      </c>
    </row>
    <row r="398" spans="1:23" x14ac:dyDescent="0.35">
      <c r="A398" s="59">
        <f>+IF('EMOF for data entry'!G407=dropdown_lists!C$1,1,IF('EMOF for data entry'!G407=dropdown_lists!D$1,2,IF('EMOF for data entry'!G407=dropdown_lists!E$1,3,IF('EMOF for data entry'!G407=dropdown_lists!F$1,4,IF('EMOF for data entry'!G407=dropdown_lists!G$1,5,IF('EMOF for data entry'!G407=dropdown_lists!H$1,6,IF('EMOF for data entry'!G407=dropdown_lists!I$1,7,IF('EMOF for data entry'!G407=dropdown_lists!J$1,8,IF('EMOF for data entry'!G407=dropdown_lists!K$1,9,IF('EMOF for data entry'!G407=dropdown_lists!L$1,10,IF('EMOF for data entry'!G407=dropdown_lists!M$1,11,IF('EMOF for data entry'!G407=dropdown_lists!N$1,12,IF('EMOF for data entry'!G407=dropdown_lists!O$1,13,IF('EMOF for data entry'!G407=dropdown_lists!P$1,14,IF('EMOF for data entry'!G407=dropdown_lists!Q$1,15,IF('EMOF for data entry'!G407=dropdown_lists!R$1,16,IF('EMOF for data entry'!G407=dropdown_lists!S$1,17,0)))))))))))))))))</f>
        <v>0</v>
      </c>
      <c r="B398" s="59">
        <f>+COUNTIF(METHOD,'EMOF for data entry'!$H407)</f>
        <v>0</v>
      </c>
      <c r="C398" s="59">
        <f>+(COUNTIF(EUNIS,'EMOF for data entry'!$H407))*2</f>
        <v>0</v>
      </c>
      <c r="D398" s="59">
        <f>+(COUNTIF(HABITAT,'EMOF for data entry'!$H407))*3</f>
        <v>0</v>
      </c>
      <c r="E398" s="59">
        <f>+(COUNTIF(PERES,'EMOF for data entry'!$H407))*4</f>
        <v>0</v>
      </c>
      <c r="F398" s="59">
        <f>+(COUNTIF(BARCELONA,'EMOF for data entry'!$H407))*5</f>
        <v>0</v>
      </c>
      <c r="G398" s="59">
        <f>+(COUNTIF(OSPAR,'EMOF for data entry'!$H407))*6</f>
        <v>0</v>
      </c>
      <c r="H398" s="59">
        <f>+(COUNTIF(HELCOM,'EMOF for data entry'!$H407))*7</f>
        <v>0</v>
      </c>
      <c r="I398" s="59">
        <f>+(COUNTIF(GERMAN,'EMOF for data entry'!$H407))*8</f>
        <v>0</v>
      </c>
      <c r="J398" s="59">
        <f>+(COUNTIF(MSFD,'EMOF for data entry'!$H407))*9</f>
        <v>0</v>
      </c>
      <c r="K398" s="59">
        <f>+IF($A398=10,COUNTIF(Folk5,'EMOF for data entry'!$H407)*10,0)</f>
        <v>0</v>
      </c>
      <c r="L398" s="59">
        <f>+IF($A398=11,COUNTIF(Folk7,'EMOF for data entry'!$H407)*11,0)</f>
        <v>0</v>
      </c>
      <c r="M398" s="59">
        <f>+IF($A398=12,COUNTIF(Folk16,'EMOF for data entry'!$H407)*12,0)</f>
        <v>0</v>
      </c>
      <c r="N398" s="59">
        <f>+(COUNTIF(MHCBI,'EMOF for data entry'!$H407))*13</f>
        <v>0</v>
      </c>
      <c r="O398" s="59">
        <f>+(COUNTIF(dropdown_lists!P$4:P$399,'EMOF for data entry'!$H407))*14</f>
        <v>0</v>
      </c>
      <c r="P398" s="59">
        <f>+IF(A398=15,(COUNTIF(dropdown_lists!Q$4:Q$37,'EMOF for data entry'!$H407))*15,0)</f>
        <v>0</v>
      </c>
      <c r="Q398" s="59">
        <f>+IF(A398=16,(COUNTIF(dropdown_lists!R$4:R$32,'EMOF for data entry'!$H407))*16,0)</f>
        <v>0</v>
      </c>
      <c r="R398" s="59">
        <f>+IF(A398=17,(COUNTIF(dropdown_lists!S$4:S$10,'EMOF for data entry'!$H407))*17,0)</f>
        <v>0</v>
      </c>
      <c r="V398" s="59"/>
      <c r="W398" s="22" t="str">
        <f t="shared" si="6"/>
        <v>p</v>
      </c>
    </row>
    <row r="399" spans="1:23" x14ac:dyDescent="0.35">
      <c r="A399" s="59">
        <f>+IF('EMOF for data entry'!G408=dropdown_lists!C$1,1,IF('EMOF for data entry'!G408=dropdown_lists!D$1,2,IF('EMOF for data entry'!G408=dropdown_lists!E$1,3,IF('EMOF for data entry'!G408=dropdown_lists!F$1,4,IF('EMOF for data entry'!G408=dropdown_lists!G$1,5,IF('EMOF for data entry'!G408=dropdown_lists!H$1,6,IF('EMOF for data entry'!G408=dropdown_lists!I$1,7,IF('EMOF for data entry'!G408=dropdown_lists!J$1,8,IF('EMOF for data entry'!G408=dropdown_lists!K$1,9,IF('EMOF for data entry'!G408=dropdown_lists!L$1,10,IF('EMOF for data entry'!G408=dropdown_lists!M$1,11,IF('EMOF for data entry'!G408=dropdown_lists!N$1,12,IF('EMOF for data entry'!G408=dropdown_lists!O$1,13,IF('EMOF for data entry'!G408=dropdown_lists!P$1,14,IF('EMOF for data entry'!G408=dropdown_lists!Q$1,15,IF('EMOF for data entry'!G408=dropdown_lists!R$1,16,IF('EMOF for data entry'!G408=dropdown_lists!S$1,17,0)))))))))))))))))</f>
        <v>0</v>
      </c>
      <c r="B399" s="59">
        <f>+COUNTIF(METHOD,'EMOF for data entry'!$H408)</f>
        <v>0</v>
      </c>
      <c r="C399" s="59">
        <f>+(COUNTIF(EUNIS,'EMOF for data entry'!$H408))*2</f>
        <v>0</v>
      </c>
      <c r="D399" s="59">
        <f>+(COUNTIF(HABITAT,'EMOF for data entry'!$H408))*3</f>
        <v>0</v>
      </c>
      <c r="E399" s="59">
        <f>+(COUNTIF(PERES,'EMOF for data entry'!$H408))*4</f>
        <v>0</v>
      </c>
      <c r="F399" s="59">
        <f>+(COUNTIF(BARCELONA,'EMOF for data entry'!$H408))*5</f>
        <v>0</v>
      </c>
      <c r="G399" s="59">
        <f>+(COUNTIF(OSPAR,'EMOF for data entry'!$H408))*6</f>
        <v>0</v>
      </c>
      <c r="H399" s="59">
        <f>+(COUNTIF(HELCOM,'EMOF for data entry'!$H408))*7</f>
        <v>0</v>
      </c>
      <c r="I399" s="59">
        <f>+(COUNTIF(GERMAN,'EMOF for data entry'!$H408))*8</f>
        <v>0</v>
      </c>
      <c r="J399" s="59">
        <f>+(COUNTIF(MSFD,'EMOF for data entry'!$H408))*9</f>
        <v>0</v>
      </c>
      <c r="K399" s="59">
        <f>+IF($A399=10,COUNTIF(Folk5,'EMOF for data entry'!$H408)*10,0)</f>
        <v>0</v>
      </c>
      <c r="L399" s="59">
        <f>+IF($A399=11,COUNTIF(Folk7,'EMOF for data entry'!$H408)*11,0)</f>
        <v>0</v>
      </c>
      <c r="M399" s="59">
        <f>+IF($A399=12,COUNTIF(Folk16,'EMOF for data entry'!$H408)*12,0)</f>
        <v>0</v>
      </c>
      <c r="N399" s="59">
        <f>+(COUNTIF(MHCBI,'EMOF for data entry'!$H408))*13</f>
        <v>0</v>
      </c>
      <c r="O399" s="59">
        <f>+(COUNTIF(dropdown_lists!P$4:P$399,'EMOF for data entry'!$H408))*14</f>
        <v>0</v>
      </c>
      <c r="P399" s="59">
        <f>+IF(A399=15,(COUNTIF(dropdown_lists!Q$4:Q$37,'EMOF for data entry'!$H408))*15,0)</f>
        <v>0</v>
      </c>
      <c r="Q399" s="59">
        <f>+IF(A399=16,(COUNTIF(dropdown_lists!R$4:R$32,'EMOF for data entry'!$H408))*16,0)</f>
        <v>0</v>
      </c>
      <c r="R399" s="59">
        <f>+IF(A399=17,(COUNTIF(dropdown_lists!S$4:S$10,'EMOF for data entry'!$H408))*17,0)</f>
        <v>0</v>
      </c>
      <c r="V399" s="59"/>
      <c r="W399" s="22" t="str">
        <f t="shared" si="6"/>
        <v>p</v>
      </c>
    </row>
    <row r="400" spans="1:23" x14ac:dyDescent="0.35">
      <c r="A400" s="59">
        <f>+IF('EMOF for data entry'!G409=dropdown_lists!C$1,1,IF('EMOF for data entry'!G409=dropdown_lists!D$1,2,IF('EMOF for data entry'!G409=dropdown_lists!E$1,3,IF('EMOF for data entry'!G409=dropdown_lists!F$1,4,IF('EMOF for data entry'!G409=dropdown_lists!G$1,5,IF('EMOF for data entry'!G409=dropdown_lists!H$1,6,IF('EMOF for data entry'!G409=dropdown_lists!I$1,7,IF('EMOF for data entry'!G409=dropdown_lists!J$1,8,IF('EMOF for data entry'!G409=dropdown_lists!K$1,9,IF('EMOF for data entry'!G409=dropdown_lists!L$1,10,IF('EMOF for data entry'!G409=dropdown_lists!M$1,11,IF('EMOF for data entry'!G409=dropdown_lists!N$1,12,IF('EMOF for data entry'!G409=dropdown_lists!O$1,13,IF('EMOF for data entry'!G409=dropdown_lists!P$1,14,IF('EMOF for data entry'!G409=dropdown_lists!Q$1,15,IF('EMOF for data entry'!G409=dropdown_lists!R$1,16,IF('EMOF for data entry'!G409=dropdown_lists!S$1,17,0)))))))))))))))))</f>
        <v>0</v>
      </c>
      <c r="B400" s="59">
        <f>+COUNTIF(METHOD,'EMOF for data entry'!$H409)</f>
        <v>0</v>
      </c>
      <c r="C400" s="59">
        <f>+(COUNTIF(EUNIS,'EMOF for data entry'!$H409))*2</f>
        <v>0</v>
      </c>
      <c r="D400" s="59">
        <f>+(COUNTIF(HABITAT,'EMOF for data entry'!$H409))*3</f>
        <v>0</v>
      </c>
      <c r="E400" s="59">
        <f>+(COUNTIF(PERES,'EMOF for data entry'!$H409))*4</f>
        <v>0</v>
      </c>
      <c r="F400" s="59">
        <f>+(COUNTIF(BARCELONA,'EMOF for data entry'!$H409))*5</f>
        <v>0</v>
      </c>
      <c r="G400" s="59">
        <f>+(COUNTIF(OSPAR,'EMOF for data entry'!$H409))*6</f>
        <v>0</v>
      </c>
      <c r="H400" s="59">
        <f>+(COUNTIF(HELCOM,'EMOF for data entry'!$H409))*7</f>
        <v>0</v>
      </c>
      <c r="I400" s="59">
        <f>+(COUNTIF(GERMAN,'EMOF for data entry'!$H409))*8</f>
        <v>0</v>
      </c>
      <c r="J400" s="59">
        <f>+(COUNTIF(MSFD,'EMOF for data entry'!$H409))*9</f>
        <v>0</v>
      </c>
      <c r="K400" s="59">
        <f>+IF($A400=10,COUNTIF(Folk5,'EMOF for data entry'!$H409)*10,0)</f>
        <v>0</v>
      </c>
      <c r="L400" s="59">
        <f>+IF($A400=11,COUNTIF(Folk7,'EMOF for data entry'!$H409)*11,0)</f>
        <v>0</v>
      </c>
      <c r="M400" s="59">
        <f>+IF($A400=12,COUNTIF(Folk16,'EMOF for data entry'!$H409)*12,0)</f>
        <v>0</v>
      </c>
      <c r="N400" s="59">
        <f>+(COUNTIF(MHCBI,'EMOF for data entry'!$H409))*13</f>
        <v>0</v>
      </c>
      <c r="O400" s="59">
        <f>+(COUNTIF(dropdown_lists!P$4:P$399,'EMOF for data entry'!$H409))*14</f>
        <v>0</v>
      </c>
      <c r="P400" s="59">
        <f>+IF(A400=15,(COUNTIF(dropdown_lists!Q$4:Q$37,'EMOF for data entry'!$H409))*15,0)</f>
        <v>0</v>
      </c>
      <c r="Q400" s="59">
        <f>+IF(A400=16,(COUNTIF(dropdown_lists!R$4:R$32,'EMOF for data entry'!$H409))*16,0)</f>
        <v>0</v>
      </c>
      <c r="R400" s="59">
        <f>+IF(A400=17,(COUNTIF(dropdown_lists!S$4:S$10,'EMOF for data entry'!$H409))*17,0)</f>
        <v>0</v>
      </c>
      <c r="V400" s="59"/>
      <c r="W400" s="22" t="str">
        <f t="shared" si="6"/>
        <v>p</v>
      </c>
    </row>
    <row r="401" spans="1:23" x14ac:dyDescent="0.35">
      <c r="A401" s="59">
        <f>+IF('EMOF for data entry'!G410=dropdown_lists!C$1,1,IF('EMOF for data entry'!G410=dropdown_lists!D$1,2,IF('EMOF for data entry'!G410=dropdown_lists!E$1,3,IF('EMOF for data entry'!G410=dropdown_lists!F$1,4,IF('EMOF for data entry'!G410=dropdown_lists!G$1,5,IF('EMOF for data entry'!G410=dropdown_lists!H$1,6,IF('EMOF for data entry'!G410=dropdown_lists!I$1,7,IF('EMOF for data entry'!G410=dropdown_lists!J$1,8,IF('EMOF for data entry'!G410=dropdown_lists!K$1,9,IF('EMOF for data entry'!G410=dropdown_lists!L$1,10,IF('EMOF for data entry'!G410=dropdown_lists!M$1,11,IF('EMOF for data entry'!G410=dropdown_lists!N$1,12,IF('EMOF for data entry'!G410=dropdown_lists!O$1,13,IF('EMOF for data entry'!G410=dropdown_lists!P$1,14,IF('EMOF for data entry'!G410=dropdown_lists!Q$1,15,IF('EMOF for data entry'!G410=dropdown_lists!R$1,16,IF('EMOF for data entry'!G410=dropdown_lists!S$1,17,0)))))))))))))))))</f>
        <v>0</v>
      </c>
      <c r="B401" s="59">
        <f>+COUNTIF(METHOD,'EMOF for data entry'!$H410)</f>
        <v>0</v>
      </c>
      <c r="C401" s="59">
        <f>+(COUNTIF(EUNIS,'EMOF for data entry'!$H410))*2</f>
        <v>0</v>
      </c>
      <c r="D401" s="59">
        <f>+(COUNTIF(HABITAT,'EMOF for data entry'!$H410))*3</f>
        <v>0</v>
      </c>
      <c r="E401" s="59">
        <f>+(COUNTIF(PERES,'EMOF for data entry'!$H410))*4</f>
        <v>0</v>
      </c>
      <c r="F401" s="59">
        <f>+(COUNTIF(BARCELONA,'EMOF for data entry'!$H410))*5</f>
        <v>0</v>
      </c>
      <c r="G401" s="59">
        <f>+(COUNTIF(OSPAR,'EMOF for data entry'!$H410))*6</f>
        <v>0</v>
      </c>
      <c r="H401" s="59">
        <f>+(COUNTIF(HELCOM,'EMOF for data entry'!$H410))*7</f>
        <v>0</v>
      </c>
      <c r="I401" s="59">
        <f>+(COUNTIF(GERMAN,'EMOF for data entry'!$H410))*8</f>
        <v>0</v>
      </c>
      <c r="J401" s="59">
        <f>+(COUNTIF(MSFD,'EMOF for data entry'!$H410))*9</f>
        <v>0</v>
      </c>
      <c r="K401" s="59">
        <f>+IF($A401=10,COUNTIF(Folk5,'EMOF for data entry'!$H410)*10,0)</f>
        <v>0</v>
      </c>
      <c r="L401" s="59">
        <f>+IF($A401=11,COUNTIF(Folk7,'EMOF for data entry'!$H410)*11,0)</f>
        <v>0</v>
      </c>
      <c r="M401" s="59">
        <f>+IF($A401=12,COUNTIF(Folk16,'EMOF for data entry'!$H410)*12,0)</f>
        <v>0</v>
      </c>
      <c r="N401" s="59">
        <f>+(COUNTIF(MHCBI,'EMOF for data entry'!$H410))*13</f>
        <v>0</v>
      </c>
      <c r="O401" s="59">
        <f>+(COUNTIF(dropdown_lists!P$4:P$399,'EMOF for data entry'!$H410))*14</f>
        <v>0</v>
      </c>
      <c r="P401" s="59">
        <f>+IF(A401=15,(COUNTIF(dropdown_lists!Q$4:Q$37,'EMOF for data entry'!$H410))*15,0)</f>
        <v>0</v>
      </c>
      <c r="Q401" s="59">
        <f>+IF(A401=16,(COUNTIF(dropdown_lists!R$4:R$32,'EMOF for data entry'!$H410))*16,0)</f>
        <v>0</v>
      </c>
      <c r="R401" s="59">
        <f>+IF(A401=17,(COUNTIF(dropdown_lists!S$4:S$10,'EMOF for data entry'!$H410))*17,0)</f>
        <v>0</v>
      </c>
      <c r="V401" s="59"/>
      <c r="W401" s="22" t="str">
        <f t="shared" si="6"/>
        <v>p</v>
      </c>
    </row>
    <row r="402" spans="1:23" x14ac:dyDescent="0.35">
      <c r="A402" s="59">
        <f>+IF('EMOF for data entry'!G411=dropdown_lists!C$1,1,IF('EMOF for data entry'!G411=dropdown_lists!D$1,2,IF('EMOF for data entry'!G411=dropdown_lists!E$1,3,IF('EMOF for data entry'!G411=dropdown_lists!F$1,4,IF('EMOF for data entry'!G411=dropdown_lists!G$1,5,IF('EMOF for data entry'!G411=dropdown_lists!H$1,6,IF('EMOF for data entry'!G411=dropdown_lists!I$1,7,IF('EMOF for data entry'!G411=dropdown_lists!J$1,8,IF('EMOF for data entry'!G411=dropdown_lists!K$1,9,IF('EMOF for data entry'!G411=dropdown_lists!L$1,10,IF('EMOF for data entry'!G411=dropdown_lists!M$1,11,IF('EMOF for data entry'!G411=dropdown_lists!N$1,12,IF('EMOF for data entry'!G411=dropdown_lists!O$1,13,IF('EMOF for data entry'!G411=dropdown_lists!P$1,14,IF('EMOF for data entry'!G411=dropdown_lists!Q$1,15,IF('EMOF for data entry'!G411=dropdown_lists!R$1,16,IF('EMOF for data entry'!G411=dropdown_lists!S$1,17,0)))))))))))))))))</f>
        <v>0</v>
      </c>
      <c r="B402" s="59">
        <f>+COUNTIF(METHOD,'EMOF for data entry'!$H411)</f>
        <v>0</v>
      </c>
      <c r="C402" s="59">
        <f>+(COUNTIF(EUNIS,'EMOF for data entry'!$H411))*2</f>
        <v>0</v>
      </c>
      <c r="D402" s="59">
        <f>+(COUNTIF(HABITAT,'EMOF for data entry'!$H411))*3</f>
        <v>0</v>
      </c>
      <c r="E402" s="59">
        <f>+(COUNTIF(PERES,'EMOF for data entry'!$H411))*4</f>
        <v>0</v>
      </c>
      <c r="F402" s="59">
        <f>+(COUNTIF(BARCELONA,'EMOF for data entry'!$H411))*5</f>
        <v>0</v>
      </c>
      <c r="G402" s="59">
        <f>+(COUNTIF(OSPAR,'EMOF for data entry'!$H411))*6</f>
        <v>0</v>
      </c>
      <c r="H402" s="59">
        <f>+(COUNTIF(HELCOM,'EMOF for data entry'!$H411))*7</f>
        <v>0</v>
      </c>
      <c r="I402" s="59">
        <f>+(COUNTIF(GERMAN,'EMOF for data entry'!$H411))*8</f>
        <v>0</v>
      </c>
      <c r="J402" s="59">
        <f>+(COUNTIF(MSFD,'EMOF for data entry'!$H411))*9</f>
        <v>0</v>
      </c>
      <c r="K402" s="59">
        <f>+IF($A402=10,COUNTIF(Folk5,'EMOF for data entry'!$H411)*10,0)</f>
        <v>0</v>
      </c>
      <c r="L402" s="59">
        <f>+IF($A402=11,COUNTIF(Folk7,'EMOF for data entry'!$H411)*11,0)</f>
        <v>0</v>
      </c>
      <c r="M402" s="59">
        <f>+IF($A402=12,COUNTIF(Folk16,'EMOF for data entry'!$H411)*12,0)</f>
        <v>0</v>
      </c>
      <c r="N402" s="59">
        <f>+(COUNTIF(MHCBI,'EMOF for data entry'!$H411))*13</f>
        <v>0</v>
      </c>
      <c r="O402" s="59">
        <f>+(COUNTIF(dropdown_lists!P$4:P$399,'EMOF for data entry'!$H411))*14</f>
        <v>0</v>
      </c>
      <c r="P402" s="59">
        <f>+IF(A402=15,(COUNTIF(dropdown_lists!Q$4:Q$37,'EMOF for data entry'!$H411))*15,0)</f>
        <v>0</v>
      </c>
      <c r="Q402" s="59">
        <f>+IF(A402=16,(COUNTIF(dropdown_lists!R$4:R$32,'EMOF for data entry'!$H411))*16,0)</f>
        <v>0</v>
      </c>
      <c r="R402" s="59">
        <f>+IF(A402=17,(COUNTIF(dropdown_lists!S$4:S$10,'EMOF for data entry'!$H411))*17,0)</f>
        <v>0</v>
      </c>
      <c r="V402" s="59"/>
      <c r="W402" s="22" t="str">
        <f t="shared" si="6"/>
        <v>p</v>
      </c>
    </row>
    <row r="403" spans="1:23" x14ac:dyDescent="0.35">
      <c r="A403" s="59">
        <f>+IF('EMOF for data entry'!G412=dropdown_lists!C$1,1,IF('EMOF for data entry'!G412=dropdown_lists!D$1,2,IF('EMOF for data entry'!G412=dropdown_lists!E$1,3,IF('EMOF for data entry'!G412=dropdown_lists!F$1,4,IF('EMOF for data entry'!G412=dropdown_lists!G$1,5,IF('EMOF for data entry'!G412=dropdown_lists!H$1,6,IF('EMOF for data entry'!G412=dropdown_lists!I$1,7,IF('EMOF for data entry'!G412=dropdown_lists!J$1,8,IF('EMOF for data entry'!G412=dropdown_lists!K$1,9,IF('EMOF for data entry'!G412=dropdown_lists!L$1,10,IF('EMOF for data entry'!G412=dropdown_lists!M$1,11,IF('EMOF for data entry'!G412=dropdown_lists!N$1,12,IF('EMOF for data entry'!G412=dropdown_lists!O$1,13,IF('EMOF for data entry'!G412=dropdown_lists!P$1,14,IF('EMOF for data entry'!G412=dropdown_lists!Q$1,15,IF('EMOF for data entry'!G412=dropdown_lists!R$1,16,IF('EMOF for data entry'!G412=dropdown_lists!S$1,17,0)))))))))))))))))</f>
        <v>0</v>
      </c>
      <c r="B403" s="59">
        <f>+COUNTIF(METHOD,'EMOF for data entry'!$H412)</f>
        <v>0</v>
      </c>
      <c r="C403" s="59">
        <f>+(COUNTIF(EUNIS,'EMOF for data entry'!$H412))*2</f>
        <v>0</v>
      </c>
      <c r="D403" s="59">
        <f>+(COUNTIF(HABITAT,'EMOF for data entry'!$H412))*3</f>
        <v>0</v>
      </c>
      <c r="E403" s="59">
        <f>+(COUNTIF(PERES,'EMOF for data entry'!$H412))*4</f>
        <v>0</v>
      </c>
      <c r="F403" s="59">
        <f>+(COUNTIF(BARCELONA,'EMOF for data entry'!$H412))*5</f>
        <v>0</v>
      </c>
      <c r="G403" s="59">
        <f>+(COUNTIF(OSPAR,'EMOF for data entry'!$H412))*6</f>
        <v>0</v>
      </c>
      <c r="H403" s="59">
        <f>+(COUNTIF(HELCOM,'EMOF for data entry'!$H412))*7</f>
        <v>0</v>
      </c>
      <c r="I403" s="59">
        <f>+(COUNTIF(GERMAN,'EMOF for data entry'!$H412))*8</f>
        <v>0</v>
      </c>
      <c r="J403" s="59">
        <f>+(COUNTIF(MSFD,'EMOF for data entry'!$H412))*9</f>
        <v>0</v>
      </c>
      <c r="K403" s="59">
        <f>+IF($A403=10,COUNTIF(Folk5,'EMOF for data entry'!$H412)*10,0)</f>
        <v>0</v>
      </c>
      <c r="L403" s="59">
        <f>+IF($A403=11,COUNTIF(Folk7,'EMOF for data entry'!$H412)*11,0)</f>
        <v>0</v>
      </c>
      <c r="M403" s="59">
        <f>+IF($A403=12,COUNTIF(Folk16,'EMOF for data entry'!$H412)*12,0)</f>
        <v>0</v>
      </c>
      <c r="N403" s="59">
        <f>+(COUNTIF(MHCBI,'EMOF for data entry'!$H412))*13</f>
        <v>0</v>
      </c>
      <c r="O403" s="59">
        <f>+(COUNTIF(dropdown_lists!P$4:P$399,'EMOF for data entry'!$H412))*14</f>
        <v>0</v>
      </c>
      <c r="P403" s="59">
        <f>+IF(A403=15,(COUNTIF(dropdown_lists!Q$4:Q$37,'EMOF for data entry'!$H412))*15,0)</f>
        <v>0</v>
      </c>
      <c r="Q403" s="59">
        <f>+IF(A403=16,(COUNTIF(dropdown_lists!R$4:R$32,'EMOF for data entry'!$H412))*16,0)</f>
        <v>0</v>
      </c>
      <c r="R403" s="59">
        <f>+IF(A403=17,(COUNTIF(dropdown_lists!S$4:S$10,'EMOF for data entry'!$H412))*17,0)</f>
        <v>0</v>
      </c>
      <c r="V403" s="59"/>
      <c r="W403" s="22" t="str">
        <f t="shared" si="6"/>
        <v>p</v>
      </c>
    </row>
    <row r="404" spans="1:23" x14ac:dyDescent="0.35">
      <c r="A404" s="59">
        <f>+IF('EMOF for data entry'!G413=dropdown_lists!C$1,1,IF('EMOF for data entry'!G413=dropdown_lists!D$1,2,IF('EMOF for data entry'!G413=dropdown_lists!E$1,3,IF('EMOF for data entry'!G413=dropdown_lists!F$1,4,IF('EMOF for data entry'!G413=dropdown_lists!G$1,5,IF('EMOF for data entry'!G413=dropdown_lists!H$1,6,IF('EMOF for data entry'!G413=dropdown_lists!I$1,7,IF('EMOF for data entry'!G413=dropdown_lists!J$1,8,IF('EMOF for data entry'!G413=dropdown_lists!K$1,9,IF('EMOF for data entry'!G413=dropdown_lists!L$1,10,IF('EMOF for data entry'!G413=dropdown_lists!M$1,11,IF('EMOF for data entry'!G413=dropdown_lists!N$1,12,IF('EMOF for data entry'!G413=dropdown_lists!O$1,13,IF('EMOF for data entry'!G413=dropdown_lists!P$1,14,IF('EMOF for data entry'!G413=dropdown_lists!Q$1,15,IF('EMOF for data entry'!G413=dropdown_lists!R$1,16,IF('EMOF for data entry'!G413=dropdown_lists!S$1,17,0)))))))))))))))))</f>
        <v>0</v>
      </c>
      <c r="B404" s="59">
        <f>+COUNTIF(METHOD,'EMOF for data entry'!$H413)</f>
        <v>0</v>
      </c>
      <c r="C404" s="59">
        <f>+(COUNTIF(EUNIS,'EMOF for data entry'!$H413))*2</f>
        <v>0</v>
      </c>
      <c r="D404" s="59">
        <f>+(COUNTIF(HABITAT,'EMOF for data entry'!$H413))*3</f>
        <v>0</v>
      </c>
      <c r="E404" s="59">
        <f>+(COUNTIF(PERES,'EMOF for data entry'!$H413))*4</f>
        <v>0</v>
      </c>
      <c r="F404" s="59">
        <f>+(COUNTIF(BARCELONA,'EMOF for data entry'!$H413))*5</f>
        <v>0</v>
      </c>
      <c r="G404" s="59">
        <f>+(COUNTIF(OSPAR,'EMOF for data entry'!$H413))*6</f>
        <v>0</v>
      </c>
      <c r="H404" s="59">
        <f>+(COUNTIF(HELCOM,'EMOF for data entry'!$H413))*7</f>
        <v>0</v>
      </c>
      <c r="I404" s="59">
        <f>+(COUNTIF(GERMAN,'EMOF for data entry'!$H413))*8</f>
        <v>0</v>
      </c>
      <c r="J404" s="59">
        <f>+(COUNTIF(MSFD,'EMOF for data entry'!$H413))*9</f>
        <v>0</v>
      </c>
      <c r="K404" s="59">
        <f>+IF($A404=10,COUNTIF(Folk5,'EMOF for data entry'!$H413)*10,0)</f>
        <v>0</v>
      </c>
      <c r="L404" s="59">
        <f>+IF($A404=11,COUNTIF(Folk7,'EMOF for data entry'!$H413)*11,0)</f>
        <v>0</v>
      </c>
      <c r="M404" s="59">
        <f>+IF($A404=12,COUNTIF(Folk16,'EMOF for data entry'!$H413)*12,0)</f>
        <v>0</v>
      </c>
      <c r="N404" s="59">
        <f>+(COUNTIF(MHCBI,'EMOF for data entry'!$H413))*13</f>
        <v>0</v>
      </c>
      <c r="O404" s="59">
        <f>+(COUNTIF(dropdown_lists!P$4:P$399,'EMOF for data entry'!$H413))*14</f>
        <v>0</v>
      </c>
      <c r="P404" s="59">
        <f>+IF(A404=15,(COUNTIF(dropdown_lists!Q$4:Q$37,'EMOF for data entry'!$H413))*15,0)</f>
        <v>0</v>
      </c>
      <c r="Q404" s="59">
        <f>+IF(A404=16,(COUNTIF(dropdown_lists!R$4:R$32,'EMOF for data entry'!$H413))*16,0)</f>
        <v>0</v>
      </c>
      <c r="R404" s="59">
        <f>+IF(A404=17,(COUNTIF(dropdown_lists!S$4:S$10,'EMOF for data entry'!$H413))*17,0)</f>
        <v>0</v>
      </c>
      <c r="V404" s="59"/>
      <c r="W404" s="22" t="str">
        <f t="shared" si="6"/>
        <v>p</v>
      </c>
    </row>
    <row r="405" spans="1:23" x14ac:dyDescent="0.35">
      <c r="A405" s="59">
        <f>+IF('EMOF for data entry'!G414=dropdown_lists!C$1,1,IF('EMOF for data entry'!G414=dropdown_lists!D$1,2,IF('EMOF for data entry'!G414=dropdown_lists!E$1,3,IF('EMOF for data entry'!G414=dropdown_lists!F$1,4,IF('EMOF for data entry'!G414=dropdown_lists!G$1,5,IF('EMOF for data entry'!G414=dropdown_lists!H$1,6,IF('EMOF for data entry'!G414=dropdown_lists!I$1,7,IF('EMOF for data entry'!G414=dropdown_lists!J$1,8,IF('EMOF for data entry'!G414=dropdown_lists!K$1,9,IF('EMOF for data entry'!G414=dropdown_lists!L$1,10,IF('EMOF for data entry'!G414=dropdown_lists!M$1,11,IF('EMOF for data entry'!G414=dropdown_lists!N$1,12,IF('EMOF for data entry'!G414=dropdown_lists!O$1,13,IF('EMOF for data entry'!G414=dropdown_lists!P$1,14,IF('EMOF for data entry'!G414=dropdown_lists!Q$1,15,IF('EMOF for data entry'!G414=dropdown_lists!R$1,16,IF('EMOF for data entry'!G414=dropdown_lists!S$1,17,0)))))))))))))))))</f>
        <v>0</v>
      </c>
      <c r="B405" s="59">
        <f>+COUNTIF(METHOD,'EMOF for data entry'!$H414)</f>
        <v>0</v>
      </c>
      <c r="C405" s="59">
        <f>+(COUNTIF(EUNIS,'EMOF for data entry'!$H414))*2</f>
        <v>0</v>
      </c>
      <c r="D405" s="59">
        <f>+(COUNTIF(HABITAT,'EMOF for data entry'!$H414))*3</f>
        <v>0</v>
      </c>
      <c r="E405" s="59">
        <f>+(COUNTIF(PERES,'EMOF for data entry'!$H414))*4</f>
        <v>0</v>
      </c>
      <c r="F405" s="59">
        <f>+(COUNTIF(BARCELONA,'EMOF for data entry'!$H414))*5</f>
        <v>0</v>
      </c>
      <c r="G405" s="59">
        <f>+(COUNTIF(OSPAR,'EMOF for data entry'!$H414))*6</f>
        <v>0</v>
      </c>
      <c r="H405" s="59">
        <f>+(COUNTIF(HELCOM,'EMOF for data entry'!$H414))*7</f>
        <v>0</v>
      </c>
      <c r="I405" s="59">
        <f>+(COUNTIF(GERMAN,'EMOF for data entry'!$H414))*8</f>
        <v>0</v>
      </c>
      <c r="J405" s="59">
        <f>+(COUNTIF(MSFD,'EMOF for data entry'!$H414))*9</f>
        <v>0</v>
      </c>
      <c r="K405" s="59">
        <f>+IF($A405=10,COUNTIF(Folk5,'EMOF for data entry'!$H414)*10,0)</f>
        <v>0</v>
      </c>
      <c r="L405" s="59">
        <f>+IF($A405=11,COUNTIF(Folk7,'EMOF for data entry'!$H414)*11,0)</f>
        <v>0</v>
      </c>
      <c r="M405" s="59">
        <f>+IF($A405=12,COUNTIF(Folk16,'EMOF for data entry'!$H414)*12,0)</f>
        <v>0</v>
      </c>
      <c r="N405" s="59">
        <f>+(COUNTIF(MHCBI,'EMOF for data entry'!$H414))*13</f>
        <v>0</v>
      </c>
      <c r="O405" s="59">
        <f>+(COUNTIF(dropdown_lists!P$4:P$399,'EMOF for data entry'!$H414))*14</f>
        <v>0</v>
      </c>
      <c r="P405" s="59">
        <f>+IF(A405=15,(COUNTIF(dropdown_lists!Q$4:Q$37,'EMOF for data entry'!$H414))*15,0)</f>
        <v>0</v>
      </c>
      <c r="Q405" s="59">
        <f>+IF(A405=16,(COUNTIF(dropdown_lists!R$4:R$32,'EMOF for data entry'!$H414))*16,0)</f>
        <v>0</v>
      </c>
      <c r="R405" s="59">
        <f>+IF(A405=17,(COUNTIF(dropdown_lists!S$4:S$10,'EMOF for data entry'!$H414))*17,0)</f>
        <v>0</v>
      </c>
      <c r="V405" s="59"/>
      <c r="W405" s="22" t="str">
        <f t="shared" si="6"/>
        <v>p</v>
      </c>
    </row>
    <row r="406" spans="1:23" x14ac:dyDescent="0.35">
      <c r="A406" s="59">
        <f>+IF('EMOF for data entry'!G415=dropdown_lists!C$1,1,IF('EMOF for data entry'!G415=dropdown_lists!D$1,2,IF('EMOF for data entry'!G415=dropdown_lists!E$1,3,IF('EMOF for data entry'!G415=dropdown_lists!F$1,4,IF('EMOF for data entry'!G415=dropdown_lists!G$1,5,IF('EMOF for data entry'!G415=dropdown_lists!H$1,6,IF('EMOF for data entry'!G415=dropdown_lists!I$1,7,IF('EMOF for data entry'!G415=dropdown_lists!J$1,8,IF('EMOF for data entry'!G415=dropdown_lists!K$1,9,IF('EMOF for data entry'!G415=dropdown_lists!L$1,10,IF('EMOF for data entry'!G415=dropdown_lists!M$1,11,IF('EMOF for data entry'!G415=dropdown_lists!N$1,12,IF('EMOF for data entry'!G415=dropdown_lists!O$1,13,IF('EMOF for data entry'!G415=dropdown_lists!P$1,14,IF('EMOF for data entry'!G415=dropdown_lists!Q$1,15,IF('EMOF for data entry'!G415=dropdown_lists!R$1,16,IF('EMOF for data entry'!G415=dropdown_lists!S$1,17,0)))))))))))))))))</f>
        <v>0</v>
      </c>
      <c r="B406" s="59">
        <f>+COUNTIF(METHOD,'EMOF for data entry'!$H415)</f>
        <v>0</v>
      </c>
      <c r="C406" s="59">
        <f>+(COUNTIF(EUNIS,'EMOF for data entry'!$H415))*2</f>
        <v>0</v>
      </c>
      <c r="D406" s="59">
        <f>+(COUNTIF(HABITAT,'EMOF for data entry'!$H415))*3</f>
        <v>0</v>
      </c>
      <c r="E406" s="59">
        <f>+(COUNTIF(PERES,'EMOF for data entry'!$H415))*4</f>
        <v>0</v>
      </c>
      <c r="F406" s="59">
        <f>+(COUNTIF(BARCELONA,'EMOF for data entry'!$H415))*5</f>
        <v>0</v>
      </c>
      <c r="G406" s="59">
        <f>+(COUNTIF(OSPAR,'EMOF for data entry'!$H415))*6</f>
        <v>0</v>
      </c>
      <c r="H406" s="59">
        <f>+(COUNTIF(HELCOM,'EMOF for data entry'!$H415))*7</f>
        <v>0</v>
      </c>
      <c r="I406" s="59">
        <f>+(COUNTIF(GERMAN,'EMOF for data entry'!$H415))*8</f>
        <v>0</v>
      </c>
      <c r="J406" s="59">
        <f>+(COUNTIF(MSFD,'EMOF for data entry'!$H415))*9</f>
        <v>0</v>
      </c>
      <c r="K406" s="59">
        <f>+IF($A406=10,COUNTIF(Folk5,'EMOF for data entry'!$H415)*10,0)</f>
        <v>0</v>
      </c>
      <c r="L406" s="59">
        <f>+IF($A406=11,COUNTIF(Folk7,'EMOF for data entry'!$H415)*11,0)</f>
        <v>0</v>
      </c>
      <c r="M406" s="59">
        <f>+IF($A406=12,COUNTIF(Folk16,'EMOF for data entry'!$H415)*12,0)</f>
        <v>0</v>
      </c>
      <c r="N406" s="59">
        <f>+(COUNTIF(MHCBI,'EMOF for data entry'!$H415))*13</f>
        <v>0</v>
      </c>
      <c r="O406" s="59">
        <f>+(COUNTIF(dropdown_lists!P$4:P$399,'EMOF for data entry'!$H415))*14</f>
        <v>0</v>
      </c>
      <c r="P406" s="59">
        <f>+IF(A406=15,(COUNTIF(dropdown_lists!Q$4:Q$37,'EMOF for data entry'!$H415))*15,0)</f>
        <v>0</v>
      </c>
      <c r="Q406" s="59">
        <f>+IF(A406=16,(COUNTIF(dropdown_lists!R$4:R$32,'EMOF for data entry'!$H415))*16,0)</f>
        <v>0</v>
      </c>
      <c r="R406" s="59">
        <f>+IF(A406=17,(COUNTIF(dropdown_lists!S$4:S$10,'EMOF for data entry'!$H415))*17,0)</f>
        <v>0</v>
      </c>
      <c r="V406" s="59"/>
      <c r="W406" s="22" t="str">
        <f t="shared" si="6"/>
        <v>p</v>
      </c>
    </row>
    <row r="407" spans="1:23" x14ac:dyDescent="0.35">
      <c r="A407" s="59">
        <f>+IF('EMOF for data entry'!G416=dropdown_lists!C$1,1,IF('EMOF for data entry'!G416=dropdown_lists!D$1,2,IF('EMOF for data entry'!G416=dropdown_lists!E$1,3,IF('EMOF for data entry'!G416=dropdown_lists!F$1,4,IF('EMOF for data entry'!G416=dropdown_lists!G$1,5,IF('EMOF for data entry'!G416=dropdown_lists!H$1,6,IF('EMOF for data entry'!G416=dropdown_lists!I$1,7,IF('EMOF for data entry'!G416=dropdown_lists!J$1,8,IF('EMOF for data entry'!G416=dropdown_lists!K$1,9,IF('EMOF for data entry'!G416=dropdown_lists!L$1,10,IF('EMOF for data entry'!G416=dropdown_lists!M$1,11,IF('EMOF for data entry'!G416=dropdown_lists!N$1,12,IF('EMOF for data entry'!G416=dropdown_lists!O$1,13,IF('EMOF for data entry'!G416=dropdown_lists!P$1,14,IF('EMOF for data entry'!G416=dropdown_lists!Q$1,15,IF('EMOF for data entry'!G416=dropdown_lists!R$1,16,IF('EMOF for data entry'!G416=dropdown_lists!S$1,17,0)))))))))))))))))</f>
        <v>0</v>
      </c>
      <c r="B407" s="59">
        <f>+COUNTIF(METHOD,'EMOF for data entry'!$H416)</f>
        <v>0</v>
      </c>
      <c r="C407" s="59">
        <f>+(COUNTIF(EUNIS,'EMOF for data entry'!$H416))*2</f>
        <v>0</v>
      </c>
      <c r="D407" s="59">
        <f>+(COUNTIF(HABITAT,'EMOF for data entry'!$H416))*3</f>
        <v>0</v>
      </c>
      <c r="E407" s="59">
        <f>+(COUNTIF(PERES,'EMOF for data entry'!$H416))*4</f>
        <v>0</v>
      </c>
      <c r="F407" s="59">
        <f>+(COUNTIF(BARCELONA,'EMOF for data entry'!$H416))*5</f>
        <v>0</v>
      </c>
      <c r="G407" s="59">
        <f>+(COUNTIF(OSPAR,'EMOF for data entry'!$H416))*6</f>
        <v>0</v>
      </c>
      <c r="H407" s="59">
        <f>+(COUNTIF(HELCOM,'EMOF for data entry'!$H416))*7</f>
        <v>0</v>
      </c>
      <c r="I407" s="59">
        <f>+(COUNTIF(GERMAN,'EMOF for data entry'!$H416))*8</f>
        <v>0</v>
      </c>
      <c r="J407" s="59">
        <f>+(COUNTIF(MSFD,'EMOF for data entry'!$H416))*9</f>
        <v>0</v>
      </c>
      <c r="K407" s="59">
        <f>+IF($A407=10,COUNTIF(Folk5,'EMOF for data entry'!$H416)*10,0)</f>
        <v>0</v>
      </c>
      <c r="L407" s="59">
        <f>+IF($A407=11,COUNTIF(Folk7,'EMOF for data entry'!$H416)*11,0)</f>
        <v>0</v>
      </c>
      <c r="M407" s="59">
        <f>+IF($A407=12,COUNTIF(Folk16,'EMOF for data entry'!$H416)*12,0)</f>
        <v>0</v>
      </c>
      <c r="N407" s="59">
        <f>+(COUNTIF(MHCBI,'EMOF for data entry'!$H416))*13</f>
        <v>0</v>
      </c>
      <c r="O407" s="59">
        <f>+(COUNTIF(dropdown_lists!P$4:P$399,'EMOF for data entry'!$H416))*14</f>
        <v>0</v>
      </c>
      <c r="P407" s="59">
        <f>+IF(A407=15,(COUNTIF(dropdown_lists!Q$4:Q$37,'EMOF for data entry'!$H416))*15,0)</f>
        <v>0</v>
      </c>
      <c r="Q407" s="59">
        <f>+IF(A407=16,(COUNTIF(dropdown_lists!R$4:R$32,'EMOF for data entry'!$H416))*16,0)</f>
        <v>0</v>
      </c>
      <c r="R407" s="59">
        <f>+IF(A407=17,(COUNTIF(dropdown_lists!S$4:S$10,'EMOF for data entry'!$H416))*17,0)</f>
        <v>0</v>
      </c>
      <c r="V407" s="59"/>
      <c r="W407" s="22" t="str">
        <f t="shared" si="6"/>
        <v>p</v>
      </c>
    </row>
    <row r="408" spans="1:23" x14ac:dyDescent="0.35">
      <c r="A408" s="59">
        <f>+IF('EMOF for data entry'!G417=dropdown_lists!C$1,1,IF('EMOF for data entry'!G417=dropdown_lists!D$1,2,IF('EMOF for data entry'!G417=dropdown_lists!E$1,3,IF('EMOF for data entry'!G417=dropdown_lists!F$1,4,IF('EMOF for data entry'!G417=dropdown_lists!G$1,5,IF('EMOF for data entry'!G417=dropdown_lists!H$1,6,IF('EMOF for data entry'!G417=dropdown_lists!I$1,7,IF('EMOF for data entry'!G417=dropdown_lists!J$1,8,IF('EMOF for data entry'!G417=dropdown_lists!K$1,9,IF('EMOF for data entry'!G417=dropdown_lists!L$1,10,IF('EMOF for data entry'!G417=dropdown_lists!M$1,11,IF('EMOF for data entry'!G417=dropdown_lists!N$1,12,IF('EMOF for data entry'!G417=dropdown_lists!O$1,13,IF('EMOF for data entry'!G417=dropdown_lists!P$1,14,IF('EMOF for data entry'!G417=dropdown_lists!Q$1,15,IF('EMOF for data entry'!G417=dropdown_lists!R$1,16,IF('EMOF for data entry'!G417=dropdown_lists!S$1,17,0)))))))))))))))))</f>
        <v>0</v>
      </c>
      <c r="B408" s="59">
        <f>+COUNTIF(METHOD,'EMOF for data entry'!$H417)</f>
        <v>0</v>
      </c>
      <c r="C408" s="59">
        <f>+(COUNTIF(EUNIS,'EMOF for data entry'!$H417))*2</f>
        <v>0</v>
      </c>
      <c r="D408" s="59">
        <f>+(COUNTIF(HABITAT,'EMOF for data entry'!$H417))*3</f>
        <v>0</v>
      </c>
      <c r="E408" s="59">
        <f>+(COUNTIF(PERES,'EMOF for data entry'!$H417))*4</f>
        <v>0</v>
      </c>
      <c r="F408" s="59">
        <f>+(COUNTIF(BARCELONA,'EMOF for data entry'!$H417))*5</f>
        <v>0</v>
      </c>
      <c r="G408" s="59">
        <f>+(COUNTIF(OSPAR,'EMOF for data entry'!$H417))*6</f>
        <v>0</v>
      </c>
      <c r="H408" s="59">
        <f>+(COUNTIF(HELCOM,'EMOF for data entry'!$H417))*7</f>
        <v>0</v>
      </c>
      <c r="I408" s="59">
        <f>+(COUNTIF(GERMAN,'EMOF for data entry'!$H417))*8</f>
        <v>0</v>
      </c>
      <c r="J408" s="59">
        <f>+(COUNTIF(MSFD,'EMOF for data entry'!$H417))*9</f>
        <v>0</v>
      </c>
      <c r="K408" s="59">
        <f>+IF($A408=10,COUNTIF(Folk5,'EMOF for data entry'!$H417)*10,0)</f>
        <v>0</v>
      </c>
      <c r="L408" s="59">
        <f>+IF($A408=11,COUNTIF(Folk7,'EMOF for data entry'!$H417)*11,0)</f>
        <v>0</v>
      </c>
      <c r="M408" s="59">
        <f>+IF($A408=12,COUNTIF(Folk16,'EMOF for data entry'!$H417)*12,0)</f>
        <v>0</v>
      </c>
      <c r="N408" s="59">
        <f>+(COUNTIF(MHCBI,'EMOF for data entry'!$H417))*13</f>
        <v>0</v>
      </c>
      <c r="O408" s="59">
        <f>+(COUNTIF(dropdown_lists!P$4:P$399,'EMOF for data entry'!$H417))*14</f>
        <v>0</v>
      </c>
      <c r="P408" s="59">
        <f>+IF(A408=15,(COUNTIF(dropdown_lists!Q$4:Q$37,'EMOF for data entry'!$H417))*15,0)</f>
        <v>0</v>
      </c>
      <c r="Q408" s="59">
        <f>+IF(A408=16,(COUNTIF(dropdown_lists!R$4:R$32,'EMOF for data entry'!$H417))*16,0)</f>
        <v>0</v>
      </c>
      <c r="R408" s="59">
        <f>+IF(A408=17,(COUNTIF(dropdown_lists!S$4:S$10,'EMOF for data entry'!$H417))*17,0)</f>
        <v>0</v>
      </c>
      <c r="V408" s="59"/>
      <c r="W408" s="22" t="str">
        <f t="shared" si="6"/>
        <v>p</v>
      </c>
    </row>
    <row r="409" spans="1:23" x14ac:dyDescent="0.35">
      <c r="A409" s="59">
        <f>+IF('EMOF for data entry'!G418=dropdown_lists!C$1,1,IF('EMOF for data entry'!G418=dropdown_lists!D$1,2,IF('EMOF for data entry'!G418=dropdown_lists!E$1,3,IF('EMOF for data entry'!G418=dropdown_lists!F$1,4,IF('EMOF for data entry'!G418=dropdown_lists!G$1,5,IF('EMOF for data entry'!G418=dropdown_lists!H$1,6,IF('EMOF for data entry'!G418=dropdown_lists!I$1,7,IF('EMOF for data entry'!G418=dropdown_lists!J$1,8,IF('EMOF for data entry'!G418=dropdown_lists!K$1,9,IF('EMOF for data entry'!G418=dropdown_lists!L$1,10,IF('EMOF for data entry'!G418=dropdown_lists!M$1,11,IF('EMOF for data entry'!G418=dropdown_lists!N$1,12,IF('EMOF for data entry'!G418=dropdown_lists!O$1,13,IF('EMOF for data entry'!G418=dropdown_lists!P$1,14,IF('EMOF for data entry'!G418=dropdown_lists!Q$1,15,IF('EMOF for data entry'!G418=dropdown_lists!R$1,16,IF('EMOF for data entry'!G418=dropdown_lists!S$1,17,0)))))))))))))))))</f>
        <v>0</v>
      </c>
      <c r="B409" s="59">
        <f>+COUNTIF(METHOD,'EMOF for data entry'!$H418)</f>
        <v>0</v>
      </c>
      <c r="C409" s="59">
        <f>+(COUNTIF(EUNIS,'EMOF for data entry'!$H418))*2</f>
        <v>0</v>
      </c>
      <c r="D409" s="59">
        <f>+(COUNTIF(HABITAT,'EMOF for data entry'!$H418))*3</f>
        <v>0</v>
      </c>
      <c r="E409" s="59">
        <f>+(COUNTIF(PERES,'EMOF for data entry'!$H418))*4</f>
        <v>0</v>
      </c>
      <c r="F409" s="59">
        <f>+(COUNTIF(BARCELONA,'EMOF for data entry'!$H418))*5</f>
        <v>0</v>
      </c>
      <c r="G409" s="59">
        <f>+(COUNTIF(OSPAR,'EMOF for data entry'!$H418))*6</f>
        <v>0</v>
      </c>
      <c r="H409" s="59">
        <f>+(COUNTIF(HELCOM,'EMOF for data entry'!$H418))*7</f>
        <v>0</v>
      </c>
      <c r="I409" s="59">
        <f>+(COUNTIF(GERMAN,'EMOF for data entry'!$H418))*8</f>
        <v>0</v>
      </c>
      <c r="J409" s="59">
        <f>+(COUNTIF(MSFD,'EMOF for data entry'!$H418))*9</f>
        <v>0</v>
      </c>
      <c r="K409" s="59">
        <f>+IF($A409=10,COUNTIF(Folk5,'EMOF for data entry'!$H418)*10,0)</f>
        <v>0</v>
      </c>
      <c r="L409" s="59">
        <f>+IF($A409=11,COUNTIF(Folk7,'EMOF for data entry'!$H418)*11,0)</f>
        <v>0</v>
      </c>
      <c r="M409" s="59">
        <f>+IF($A409=12,COUNTIF(Folk16,'EMOF for data entry'!$H418)*12,0)</f>
        <v>0</v>
      </c>
      <c r="N409" s="59">
        <f>+(COUNTIF(MHCBI,'EMOF for data entry'!$H418))*13</f>
        <v>0</v>
      </c>
      <c r="O409" s="59">
        <f>+(COUNTIF(dropdown_lists!P$4:P$399,'EMOF for data entry'!$H418))*14</f>
        <v>0</v>
      </c>
      <c r="P409" s="59">
        <f>+IF(A409=15,(COUNTIF(dropdown_lists!Q$4:Q$37,'EMOF for data entry'!$H418))*15,0)</f>
        <v>0</v>
      </c>
      <c r="Q409" s="59">
        <f>+IF(A409=16,(COUNTIF(dropdown_lists!R$4:R$32,'EMOF for data entry'!$H418))*16,0)</f>
        <v>0</v>
      </c>
      <c r="R409" s="59">
        <f>+IF(A409=17,(COUNTIF(dropdown_lists!S$4:S$10,'EMOF for data entry'!$H418))*17,0)</f>
        <v>0</v>
      </c>
      <c r="V409" s="59"/>
      <c r="W409" s="22" t="str">
        <f t="shared" si="6"/>
        <v>p</v>
      </c>
    </row>
    <row r="410" spans="1:23" x14ac:dyDescent="0.35">
      <c r="A410" s="59">
        <f>+IF('EMOF for data entry'!G419=dropdown_lists!C$1,1,IF('EMOF for data entry'!G419=dropdown_lists!D$1,2,IF('EMOF for data entry'!G419=dropdown_lists!E$1,3,IF('EMOF for data entry'!G419=dropdown_lists!F$1,4,IF('EMOF for data entry'!G419=dropdown_lists!G$1,5,IF('EMOF for data entry'!G419=dropdown_lists!H$1,6,IF('EMOF for data entry'!G419=dropdown_lists!I$1,7,IF('EMOF for data entry'!G419=dropdown_lists!J$1,8,IF('EMOF for data entry'!G419=dropdown_lists!K$1,9,IF('EMOF for data entry'!G419=dropdown_lists!L$1,10,IF('EMOF for data entry'!G419=dropdown_lists!M$1,11,IF('EMOF for data entry'!G419=dropdown_lists!N$1,12,IF('EMOF for data entry'!G419=dropdown_lists!O$1,13,IF('EMOF for data entry'!G419=dropdown_lists!P$1,14,IF('EMOF for data entry'!G419=dropdown_lists!Q$1,15,IF('EMOF for data entry'!G419=dropdown_lists!R$1,16,IF('EMOF for data entry'!G419=dropdown_lists!S$1,17,0)))))))))))))))))</f>
        <v>0</v>
      </c>
      <c r="B410" s="59">
        <f>+COUNTIF(METHOD,'EMOF for data entry'!$H419)</f>
        <v>0</v>
      </c>
      <c r="C410" s="59">
        <f>+(COUNTIF(EUNIS,'EMOF for data entry'!$H419))*2</f>
        <v>0</v>
      </c>
      <c r="D410" s="59">
        <f>+(COUNTIF(HABITAT,'EMOF for data entry'!$H419))*3</f>
        <v>0</v>
      </c>
      <c r="E410" s="59">
        <f>+(COUNTIF(PERES,'EMOF for data entry'!$H419))*4</f>
        <v>0</v>
      </c>
      <c r="F410" s="59">
        <f>+(COUNTIF(BARCELONA,'EMOF for data entry'!$H419))*5</f>
        <v>0</v>
      </c>
      <c r="G410" s="59">
        <f>+(COUNTIF(OSPAR,'EMOF for data entry'!$H419))*6</f>
        <v>0</v>
      </c>
      <c r="H410" s="59">
        <f>+(COUNTIF(HELCOM,'EMOF for data entry'!$H419))*7</f>
        <v>0</v>
      </c>
      <c r="I410" s="59">
        <f>+(COUNTIF(GERMAN,'EMOF for data entry'!$H419))*8</f>
        <v>0</v>
      </c>
      <c r="J410" s="59">
        <f>+(COUNTIF(MSFD,'EMOF for data entry'!$H419))*9</f>
        <v>0</v>
      </c>
      <c r="K410" s="59">
        <f>+IF($A410=10,COUNTIF(Folk5,'EMOF for data entry'!$H419)*10,0)</f>
        <v>0</v>
      </c>
      <c r="L410" s="59">
        <f>+IF($A410=11,COUNTIF(Folk7,'EMOF for data entry'!$H419)*11,0)</f>
        <v>0</v>
      </c>
      <c r="M410" s="59">
        <f>+IF($A410=12,COUNTIF(Folk16,'EMOF for data entry'!$H419)*12,0)</f>
        <v>0</v>
      </c>
      <c r="N410" s="59">
        <f>+(COUNTIF(MHCBI,'EMOF for data entry'!$H419))*13</f>
        <v>0</v>
      </c>
      <c r="O410" s="59">
        <f>+(COUNTIF(dropdown_lists!P$4:P$399,'EMOF for data entry'!$H419))*14</f>
        <v>0</v>
      </c>
      <c r="P410" s="59">
        <f>+IF(A410=15,(COUNTIF(dropdown_lists!Q$4:Q$37,'EMOF for data entry'!$H419))*15,0)</f>
        <v>0</v>
      </c>
      <c r="Q410" s="59">
        <f>+IF(A410=16,(COUNTIF(dropdown_lists!R$4:R$32,'EMOF for data entry'!$H419))*16,0)</f>
        <v>0</v>
      </c>
      <c r="R410" s="59">
        <f>+IF(A410=17,(COUNTIF(dropdown_lists!S$4:S$10,'EMOF for data entry'!$H419))*17,0)</f>
        <v>0</v>
      </c>
      <c r="V410" s="59"/>
      <c r="W410" s="22" t="str">
        <f t="shared" si="6"/>
        <v>p</v>
      </c>
    </row>
    <row r="411" spans="1:23" x14ac:dyDescent="0.35">
      <c r="A411" s="59">
        <f>+IF('EMOF for data entry'!G420=dropdown_lists!C$1,1,IF('EMOF for data entry'!G420=dropdown_lists!D$1,2,IF('EMOF for data entry'!G420=dropdown_lists!E$1,3,IF('EMOF for data entry'!G420=dropdown_lists!F$1,4,IF('EMOF for data entry'!G420=dropdown_lists!G$1,5,IF('EMOF for data entry'!G420=dropdown_lists!H$1,6,IF('EMOF for data entry'!G420=dropdown_lists!I$1,7,IF('EMOF for data entry'!G420=dropdown_lists!J$1,8,IF('EMOF for data entry'!G420=dropdown_lists!K$1,9,IF('EMOF for data entry'!G420=dropdown_lists!L$1,10,IF('EMOF for data entry'!G420=dropdown_lists!M$1,11,IF('EMOF for data entry'!G420=dropdown_lists!N$1,12,IF('EMOF for data entry'!G420=dropdown_lists!O$1,13,IF('EMOF for data entry'!G420=dropdown_lists!P$1,14,IF('EMOF for data entry'!G420=dropdown_lists!Q$1,15,IF('EMOF for data entry'!G420=dropdown_lists!R$1,16,IF('EMOF for data entry'!G420=dropdown_lists!S$1,17,0)))))))))))))))))</f>
        <v>0</v>
      </c>
      <c r="B411" s="59">
        <f>+COUNTIF(METHOD,'EMOF for data entry'!$H420)</f>
        <v>0</v>
      </c>
      <c r="C411" s="59">
        <f>+(COUNTIF(EUNIS,'EMOF for data entry'!$H420))*2</f>
        <v>0</v>
      </c>
      <c r="D411" s="59">
        <f>+(COUNTIF(HABITAT,'EMOF for data entry'!$H420))*3</f>
        <v>0</v>
      </c>
      <c r="E411" s="59">
        <f>+(COUNTIF(PERES,'EMOF for data entry'!$H420))*4</f>
        <v>0</v>
      </c>
      <c r="F411" s="59">
        <f>+(COUNTIF(BARCELONA,'EMOF for data entry'!$H420))*5</f>
        <v>0</v>
      </c>
      <c r="G411" s="59">
        <f>+(COUNTIF(OSPAR,'EMOF for data entry'!$H420))*6</f>
        <v>0</v>
      </c>
      <c r="H411" s="59">
        <f>+(COUNTIF(HELCOM,'EMOF for data entry'!$H420))*7</f>
        <v>0</v>
      </c>
      <c r="I411" s="59">
        <f>+(COUNTIF(GERMAN,'EMOF for data entry'!$H420))*8</f>
        <v>0</v>
      </c>
      <c r="J411" s="59">
        <f>+(COUNTIF(MSFD,'EMOF for data entry'!$H420))*9</f>
        <v>0</v>
      </c>
      <c r="K411" s="59">
        <f>+IF($A411=10,COUNTIF(Folk5,'EMOF for data entry'!$H420)*10,0)</f>
        <v>0</v>
      </c>
      <c r="L411" s="59">
        <f>+IF($A411=11,COUNTIF(Folk7,'EMOF for data entry'!$H420)*11,0)</f>
        <v>0</v>
      </c>
      <c r="M411" s="59">
        <f>+IF($A411=12,COUNTIF(Folk16,'EMOF for data entry'!$H420)*12,0)</f>
        <v>0</v>
      </c>
      <c r="N411" s="59">
        <f>+(COUNTIF(MHCBI,'EMOF for data entry'!$H420))*13</f>
        <v>0</v>
      </c>
      <c r="O411" s="59">
        <f>+(COUNTIF(dropdown_lists!P$4:P$399,'EMOF for data entry'!$H420))*14</f>
        <v>0</v>
      </c>
      <c r="P411" s="59">
        <f>+IF(A411=15,(COUNTIF(dropdown_lists!Q$4:Q$37,'EMOF for data entry'!$H420))*15,0)</f>
        <v>0</v>
      </c>
      <c r="Q411" s="59">
        <f>+IF(A411=16,(COUNTIF(dropdown_lists!R$4:R$32,'EMOF for data entry'!$H420))*16,0)</f>
        <v>0</v>
      </c>
      <c r="R411" s="59">
        <f>+IF(A411=17,(COUNTIF(dropdown_lists!S$4:S$10,'EMOF for data entry'!$H420))*17,0)</f>
        <v>0</v>
      </c>
      <c r="V411" s="59"/>
      <c r="W411" s="22" t="str">
        <f t="shared" si="6"/>
        <v>p</v>
      </c>
    </row>
    <row r="412" spans="1:23" x14ac:dyDescent="0.35">
      <c r="A412" s="59">
        <f>+IF('EMOF for data entry'!G421=dropdown_lists!C$1,1,IF('EMOF for data entry'!G421=dropdown_lists!D$1,2,IF('EMOF for data entry'!G421=dropdown_lists!E$1,3,IF('EMOF for data entry'!G421=dropdown_lists!F$1,4,IF('EMOF for data entry'!G421=dropdown_lists!G$1,5,IF('EMOF for data entry'!G421=dropdown_lists!H$1,6,IF('EMOF for data entry'!G421=dropdown_lists!I$1,7,IF('EMOF for data entry'!G421=dropdown_lists!J$1,8,IF('EMOF for data entry'!G421=dropdown_lists!K$1,9,IF('EMOF for data entry'!G421=dropdown_lists!L$1,10,IF('EMOF for data entry'!G421=dropdown_lists!M$1,11,IF('EMOF for data entry'!G421=dropdown_lists!N$1,12,IF('EMOF for data entry'!G421=dropdown_lists!O$1,13,IF('EMOF for data entry'!G421=dropdown_lists!P$1,14,IF('EMOF for data entry'!G421=dropdown_lists!Q$1,15,IF('EMOF for data entry'!G421=dropdown_lists!R$1,16,IF('EMOF for data entry'!G421=dropdown_lists!S$1,17,0)))))))))))))))))</f>
        <v>0</v>
      </c>
      <c r="B412" s="59">
        <f>+COUNTIF(METHOD,'EMOF for data entry'!$H421)</f>
        <v>0</v>
      </c>
      <c r="C412" s="59">
        <f>+(COUNTIF(EUNIS,'EMOF for data entry'!$H421))*2</f>
        <v>0</v>
      </c>
      <c r="D412" s="59">
        <f>+(COUNTIF(HABITAT,'EMOF for data entry'!$H421))*3</f>
        <v>0</v>
      </c>
      <c r="E412" s="59">
        <f>+(COUNTIF(PERES,'EMOF for data entry'!$H421))*4</f>
        <v>0</v>
      </c>
      <c r="F412" s="59">
        <f>+(COUNTIF(BARCELONA,'EMOF for data entry'!$H421))*5</f>
        <v>0</v>
      </c>
      <c r="G412" s="59">
        <f>+(COUNTIF(OSPAR,'EMOF for data entry'!$H421))*6</f>
        <v>0</v>
      </c>
      <c r="H412" s="59">
        <f>+(COUNTIF(HELCOM,'EMOF for data entry'!$H421))*7</f>
        <v>0</v>
      </c>
      <c r="I412" s="59">
        <f>+(COUNTIF(GERMAN,'EMOF for data entry'!$H421))*8</f>
        <v>0</v>
      </c>
      <c r="J412" s="59">
        <f>+(COUNTIF(MSFD,'EMOF for data entry'!$H421))*9</f>
        <v>0</v>
      </c>
      <c r="K412" s="59">
        <f>+IF($A412=10,COUNTIF(Folk5,'EMOF for data entry'!$H421)*10,0)</f>
        <v>0</v>
      </c>
      <c r="L412" s="59">
        <f>+IF($A412=11,COUNTIF(Folk7,'EMOF for data entry'!$H421)*11,0)</f>
        <v>0</v>
      </c>
      <c r="M412" s="59">
        <f>+IF($A412=12,COUNTIF(Folk16,'EMOF for data entry'!$H421)*12,0)</f>
        <v>0</v>
      </c>
      <c r="N412" s="59">
        <f>+(COUNTIF(MHCBI,'EMOF for data entry'!$H421))*13</f>
        <v>0</v>
      </c>
      <c r="O412" s="59">
        <f>+(COUNTIF(dropdown_lists!P$4:P$399,'EMOF for data entry'!$H421))*14</f>
        <v>0</v>
      </c>
      <c r="P412" s="59">
        <f>+IF(A412=15,(COUNTIF(dropdown_lists!Q$4:Q$37,'EMOF for data entry'!$H421))*15,0)</f>
        <v>0</v>
      </c>
      <c r="Q412" s="59">
        <f>+IF(A412=16,(COUNTIF(dropdown_lists!R$4:R$32,'EMOF for data entry'!$H421))*16,0)</f>
        <v>0</v>
      </c>
      <c r="R412" s="59">
        <f>+IF(A412=17,(COUNTIF(dropdown_lists!S$4:S$10,'EMOF for data entry'!$H421))*17,0)</f>
        <v>0</v>
      </c>
      <c r="V412" s="59"/>
      <c r="W412" s="22" t="str">
        <f t="shared" si="6"/>
        <v>p</v>
      </c>
    </row>
    <row r="413" spans="1:23" x14ac:dyDescent="0.35">
      <c r="A413" s="59">
        <f>+IF('EMOF for data entry'!G422=dropdown_lists!C$1,1,IF('EMOF for data entry'!G422=dropdown_lists!D$1,2,IF('EMOF for data entry'!G422=dropdown_lists!E$1,3,IF('EMOF for data entry'!G422=dropdown_lists!F$1,4,IF('EMOF for data entry'!G422=dropdown_lists!G$1,5,IF('EMOF for data entry'!G422=dropdown_lists!H$1,6,IF('EMOF for data entry'!G422=dropdown_lists!I$1,7,IF('EMOF for data entry'!G422=dropdown_lists!J$1,8,IF('EMOF for data entry'!G422=dropdown_lists!K$1,9,IF('EMOF for data entry'!G422=dropdown_lists!L$1,10,IF('EMOF for data entry'!G422=dropdown_lists!M$1,11,IF('EMOF for data entry'!G422=dropdown_lists!N$1,12,IF('EMOF for data entry'!G422=dropdown_lists!O$1,13,IF('EMOF for data entry'!G422=dropdown_lists!P$1,14,IF('EMOF for data entry'!G422=dropdown_lists!Q$1,15,IF('EMOF for data entry'!G422=dropdown_lists!R$1,16,IF('EMOF for data entry'!G422=dropdown_lists!S$1,17,0)))))))))))))))))</f>
        <v>0</v>
      </c>
      <c r="B413" s="59">
        <f>+COUNTIF(METHOD,'EMOF for data entry'!$H422)</f>
        <v>0</v>
      </c>
      <c r="C413" s="59">
        <f>+(COUNTIF(EUNIS,'EMOF for data entry'!$H422))*2</f>
        <v>0</v>
      </c>
      <c r="D413" s="59">
        <f>+(COUNTIF(HABITAT,'EMOF for data entry'!$H422))*3</f>
        <v>0</v>
      </c>
      <c r="E413" s="59">
        <f>+(COUNTIF(PERES,'EMOF for data entry'!$H422))*4</f>
        <v>0</v>
      </c>
      <c r="F413" s="59">
        <f>+(COUNTIF(BARCELONA,'EMOF for data entry'!$H422))*5</f>
        <v>0</v>
      </c>
      <c r="G413" s="59">
        <f>+(COUNTIF(OSPAR,'EMOF for data entry'!$H422))*6</f>
        <v>0</v>
      </c>
      <c r="H413" s="59">
        <f>+(COUNTIF(HELCOM,'EMOF for data entry'!$H422))*7</f>
        <v>0</v>
      </c>
      <c r="I413" s="59">
        <f>+(COUNTIF(GERMAN,'EMOF for data entry'!$H422))*8</f>
        <v>0</v>
      </c>
      <c r="J413" s="59">
        <f>+(COUNTIF(MSFD,'EMOF for data entry'!$H422))*9</f>
        <v>0</v>
      </c>
      <c r="K413" s="59">
        <f>+IF($A413=10,COUNTIF(Folk5,'EMOF for data entry'!$H422)*10,0)</f>
        <v>0</v>
      </c>
      <c r="L413" s="59">
        <f>+IF($A413=11,COUNTIF(Folk7,'EMOF for data entry'!$H422)*11,0)</f>
        <v>0</v>
      </c>
      <c r="M413" s="59">
        <f>+IF($A413=12,COUNTIF(Folk16,'EMOF for data entry'!$H422)*12,0)</f>
        <v>0</v>
      </c>
      <c r="N413" s="59">
        <f>+(COUNTIF(MHCBI,'EMOF for data entry'!$H422))*13</f>
        <v>0</v>
      </c>
      <c r="O413" s="59">
        <f>+(COUNTIF(dropdown_lists!P$4:P$399,'EMOF for data entry'!$H422))*14</f>
        <v>0</v>
      </c>
      <c r="P413" s="59">
        <f>+IF(A413=15,(COUNTIF(dropdown_lists!Q$4:Q$37,'EMOF for data entry'!$H422))*15,0)</f>
        <v>0</v>
      </c>
      <c r="Q413" s="59">
        <f>+IF(A413=16,(COUNTIF(dropdown_lists!R$4:R$32,'EMOF for data entry'!$H422))*16,0)</f>
        <v>0</v>
      </c>
      <c r="R413" s="59">
        <f>+IF(A413=17,(COUNTIF(dropdown_lists!S$4:S$10,'EMOF for data entry'!$H422))*17,0)</f>
        <v>0</v>
      </c>
      <c r="V413" s="59"/>
      <c r="W413" s="22" t="str">
        <f t="shared" si="6"/>
        <v>p</v>
      </c>
    </row>
    <row r="414" spans="1:23" x14ac:dyDescent="0.35">
      <c r="A414" s="59">
        <f>+IF('EMOF for data entry'!G423=dropdown_lists!C$1,1,IF('EMOF for data entry'!G423=dropdown_lists!D$1,2,IF('EMOF for data entry'!G423=dropdown_lists!E$1,3,IF('EMOF for data entry'!G423=dropdown_lists!F$1,4,IF('EMOF for data entry'!G423=dropdown_lists!G$1,5,IF('EMOF for data entry'!G423=dropdown_lists!H$1,6,IF('EMOF for data entry'!G423=dropdown_lists!I$1,7,IF('EMOF for data entry'!G423=dropdown_lists!J$1,8,IF('EMOF for data entry'!G423=dropdown_lists!K$1,9,IF('EMOF for data entry'!G423=dropdown_lists!L$1,10,IF('EMOF for data entry'!G423=dropdown_lists!M$1,11,IF('EMOF for data entry'!G423=dropdown_lists!N$1,12,IF('EMOF for data entry'!G423=dropdown_lists!O$1,13,IF('EMOF for data entry'!G423=dropdown_lists!P$1,14,IF('EMOF for data entry'!G423=dropdown_lists!Q$1,15,IF('EMOF for data entry'!G423=dropdown_lists!R$1,16,IF('EMOF for data entry'!G423=dropdown_lists!S$1,17,0)))))))))))))))))</f>
        <v>0</v>
      </c>
      <c r="B414" s="59">
        <f>+COUNTIF(METHOD,'EMOF for data entry'!$H423)</f>
        <v>0</v>
      </c>
      <c r="C414" s="59">
        <f>+(COUNTIF(EUNIS,'EMOF for data entry'!$H423))*2</f>
        <v>0</v>
      </c>
      <c r="D414" s="59">
        <f>+(COUNTIF(HABITAT,'EMOF for data entry'!$H423))*3</f>
        <v>0</v>
      </c>
      <c r="E414" s="59">
        <f>+(COUNTIF(PERES,'EMOF for data entry'!$H423))*4</f>
        <v>0</v>
      </c>
      <c r="F414" s="59">
        <f>+(COUNTIF(BARCELONA,'EMOF for data entry'!$H423))*5</f>
        <v>0</v>
      </c>
      <c r="G414" s="59">
        <f>+(COUNTIF(OSPAR,'EMOF for data entry'!$H423))*6</f>
        <v>0</v>
      </c>
      <c r="H414" s="59">
        <f>+(COUNTIF(HELCOM,'EMOF for data entry'!$H423))*7</f>
        <v>0</v>
      </c>
      <c r="I414" s="59">
        <f>+(COUNTIF(GERMAN,'EMOF for data entry'!$H423))*8</f>
        <v>0</v>
      </c>
      <c r="J414" s="59">
        <f>+(COUNTIF(MSFD,'EMOF for data entry'!$H423))*9</f>
        <v>0</v>
      </c>
      <c r="K414" s="59">
        <f>+IF($A414=10,COUNTIF(Folk5,'EMOF for data entry'!$H423)*10,0)</f>
        <v>0</v>
      </c>
      <c r="L414" s="59">
        <f>+IF($A414=11,COUNTIF(Folk7,'EMOF for data entry'!$H423)*11,0)</f>
        <v>0</v>
      </c>
      <c r="M414" s="59">
        <f>+IF($A414=12,COUNTIF(Folk16,'EMOF for data entry'!$H423)*12,0)</f>
        <v>0</v>
      </c>
      <c r="N414" s="59">
        <f>+(COUNTIF(MHCBI,'EMOF for data entry'!$H423))*13</f>
        <v>0</v>
      </c>
      <c r="O414" s="59">
        <f>+(COUNTIF(dropdown_lists!P$4:P$399,'EMOF for data entry'!$H423))*14</f>
        <v>0</v>
      </c>
      <c r="P414" s="59">
        <f>+IF(A414=15,(COUNTIF(dropdown_lists!Q$4:Q$37,'EMOF for data entry'!$H423))*15,0)</f>
        <v>0</v>
      </c>
      <c r="Q414" s="59">
        <f>+IF(A414=16,(COUNTIF(dropdown_lists!R$4:R$32,'EMOF for data entry'!$H423))*16,0)</f>
        <v>0</v>
      </c>
      <c r="R414" s="59">
        <f>+IF(A414=17,(COUNTIF(dropdown_lists!S$4:S$10,'EMOF for data entry'!$H423))*17,0)</f>
        <v>0</v>
      </c>
      <c r="V414" s="59"/>
      <c r="W414" s="22" t="str">
        <f t="shared" si="6"/>
        <v>p</v>
      </c>
    </row>
    <row r="415" spans="1:23" x14ac:dyDescent="0.35">
      <c r="A415" s="59">
        <f>+IF('EMOF for data entry'!G424=dropdown_lists!C$1,1,IF('EMOF for data entry'!G424=dropdown_lists!D$1,2,IF('EMOF for data entry'!G424=dropdown_lists!E$1,3,IF('EMOF for data entry'!G424=dropdown_lists!F$1,4,IF('EMOF for data entry'!G424=dropdown_lists!G$1,5,IF('EMOF for data entry'!G424=dropdown_lists!H$1,6,IF('EMOF for data entry'!G424=dropdown_lists!I$1,7,IF('EMOF for data entry'!G424=dropdown_lists!J$1,8,IF('EMOF for data entry'!G424=dropdown_lists!K$1,9,IF('EMOF for data entry'!G424=dropdown_lists!L$1,10,IF('EMOF for data entry'!G424=dropdown_lists!M$1,11,IF('EMOF for data entry'!G424=dropdown_lists!N$1,12,IF('EMOF for data entry'!G424=dropdown_lists!O$1,13,IF('EMOF for data entry'!G424=dropdown_lists!P$1,14,IF('EMOF for data entry'!G424=dropdown_lists!Q$1,15,IF('EMOF for data entry'!G424=dropdown_lists!R$1,16,IF('EMOF for data entry'!G424=dropdown_lists!S$1,17,0)))))))))))))))))</f>
        <v>0</v>
      </c>
      <c r="B415" s="59">
        <f>+COUNTIF(METHOD,'EMOF for data entry'!$H424)</f>
        <v>0</v>
      </c>
      <c r="C415" s="59">
        <f>+(COUNTIF(EUNIS,'EMOF for data entry'!$H424))*2</f>
        <v>0</v>
      </c>
      <c r="D415" s="59">
        <f>+(COUNTIF(HABITAT,'EMOF for data entry'!$H424))*3</f>
        <v>0</v>
      </c>
      <c r="E415" s="59">
        <f>+(COUNTIF(PERES,'EMOF for data entry'!$H424))*4</f>
        <v>0</v>
      </c>
      <c r="F415" s="59">
        <f>+(COUNTIF(BARCELONA,'EMOF for data entry'!$H424))*5</f>
        <v>0</v>
      </c>
      <c r="G415" s="59">
        <f>+(COUNTIF(OSPAR,'EMOF for data entry'!$H424))*6</f>
        <v>0</v>
      </c>
      <c r="H415" s="59">
        <f>+(COUNTIF(HELCOM,'EMOF for data entry'!$H424))*7</f>
        <v>0</v>
      </c>
      <c r="I415" s="59">
        <f>+(COUNTIF(GERMAN,'EMOF for data entry'!$H424))*8</f>
        <v>0</v>
      </c>
      <c r="J415" s="59">
        <f>+(COUNTIF(MSFD,'EMOF for data entry'!$H424))*9</f>
        <v>0</v>
      </c>
      <c r="K415" s="59">
        <f>+IF($A415=10,COUNTIF(Folk5,'EMOF for data entry'!$H424)*10,0)</f>
        <v>0</v>
      </c>
      <c r="L415" s="59">
        <f>+IF($A415=11,COUNTIF(Folk7,'EMOF for data entry'!$H424)*11,0)</f>
        <v>0</v>
      </c>
      <c r="M415" s="59">
        <f>+IF($A415=12,COUNTIF(Folk16,'EMOF for data entry'!$H424)*12,0)</f>
        <v>0</v>
      </c>
      <c r="N415" s="59">
        <f>+(COUNTIF(MHCBI,'EMOF for data entry'!$H424))*13</f>
        <v>0</v>
      </c>
      <c r="O415" s="59">
        <f>+(COUNTIF(dropdown_lists!P$4:P$399,'EMOF for data entry'!$H424))*14</f>
        <v>0</v>
      </c>
      <c r="P415" s="59">
        <f>+IF(A415=15,(COUNTIF(dropdown_lists!Q$4:Q$37,'EMOF for data entry'!$H424))*15,0)</f>
        <v>0</v>
      </c>
      <c r="Q415" s="59">
        <f>+IF(A415=16,(COUNTIF(dropdown_lists!R$4:R$32,'EMOF for data entry'!$H424))*16,0)</f>
        <v>0</v>
      </c>
      <c r="R415" s="59">
        <f>+IF(A415=17,(COUNTIF(dropdown_lists!S$4:S$10,'EMOF for data entry'!$H424))*17,0)</f>
        <v>0</v>
      </c>
      <c r="V415" s="59"/>
      <c r="W415" s="22" t="str">
        <f t="shared" si="6"/>
        <v>p</v>
      </c>
    </row>
    <row r="416" spans="1:23" x14ac:dyDescent="0.35">
      <c r="A416" s="59">
        <f>+IF('EMOF for data entry'!G425=dropdown_lists!C$1,1,IF('EMOF for data entry'!G425=dropdown_lists!D$1,2,IF('EMOF for data entry'!G425=dropdown_lists!E$1,3,IF('EMOF for data entry'!G425=dropdown_lists!F$1,4,IF('EMOF for data entry'!G425=dropdown_lists!G$1,5,IF('EMOF for data entry'!G425=dropdown_lists!H$1,6,IF('EMOF for data entry'!G425=dropdown_lists!I$1,7,IF('EMOF for data entry'!G425=dropdown_lists!J$1,8,IF('EMOF for data entry'!G425=dropdown_lists!K$1,9,IF('EMOF for data entry'!G425=dropdown_lists!L$1,10,IF('EMOF for data entry'!G425=dropdown_lists!M$1,11,IF('EMOF for data entry'!G425=dropdown_lists!N$1,12,IF('EMOF for data entry'!G425=dropdown_lists!O$1,13,IF('EMOF for data entry'!G425=dropdown_lists!P$1,14,IF('EMOF for data entry'!G425=dropdown_lists!Q$1,15,IF('EMOF for data entry'!G425=dropdown_lists!R$1,16,IF('EMOF for data entry'!G425=dropdown_lists!S$1,17,0)))))))))))))))))</f>
        <v>0</v>
      </c>
      <c r="B416" s="59">
        <f>+COUNTIF(METHOD,'EMOF for data entry'!$H425)</f>
        <v>0</v>
      </c>
      <c r="C416" s="59">
        <f>+(COUNTIF(EUNIS,'EMOF for data entry'!$H425))*2</f>
        <v>0</v>
      </c>
      <c r="D416" s="59">
        <f>+(COUNTIF(HABITAT,'EMOF for data entry'!$H425))*3</f>
        <v>0</v>
      </c>
      <c r="E416" s="59">
        <f>+(COUNTIF(PERES,'EMOF for data entry'!$H425))*4</f>
        <v>0</v>
      </c>
      <c r="F416" s="59">
        <f>+(COUNTIF(BARCELONA,'EMOF for data entry'!$H425))*5</f>
        <v>0</v>
      </c>
      <c r="G416" s="59">
        <f>+(COUNTIF(OSPAR,'EMOF for data entry'!$H425))*6</f>
        <v>0</v>
      </c>
      <c r="H416" s="59">
        <f>+(COUNTIF(HELCOM,'EMOF for data entry'!$H425))*7</f>
        <v>0</v>
      </c>
      <c r="I416" s="59">
        <f>+(COUNTIF(GERMAN,'EMOF for data entry'!$H425))*8</f>
        <v>0</v>
      </c>
      <c r="J416" s="59">
        <f>+(COUNTIF(MSFD,'EMOF for data entry'!$H425))*9</f>
        <v>0</v>
      </c>
      <c r="K416" s="59">
        <f>+IF($A416=10,COUNTIF(Folk5,'EMOF for data entry'!$H425)*10,0)</f>
        <v>0</v>
      </c>
      <c r="L416" s="59">
        <f>+IF($A416=11,COUNTIF(Folk7,'EMOF for data entry'!$H425)*11,0)</f>
        <v>0</v>
      </c>
      <c r="M416" s="59">
        <f>+IF($A416=12,COUNTIF(Folk16,'EMOF for data entry'!$H425)*12,0)</f>
        <v>0</v>
      </c>
      <c r="N416" s="59">
        <f>+(COUNTIF(MHCBI,'EMOF for data entry'!$H425))*13</f>
        <v>0</v>
      </c>
      <c r="O416" s="59">
        <f>+(COUNTIF(dropdown_lists!P$4:P$399,'EMOF for data entry'!$H425))*14</f>
        <v>0</v>
      </c>
      <c r="P416" s="59">
        <f>+IF(A416=15,(COUNTIF(dropdown_lists!Q$4:Q$37,'EMOF for data entry'!$H425))*15,0)</f>
        <v>0</v>
      </c>
      <c r="Q416" s="59">
        <f>+IF(A416=16,(COUNTIF(dropdown_lists!R$4:R$32,'EMOF for data entry'!$H425))*16,0)</f>
        <v>0</v>
      </c>
      <c r="R416" s="59">
        <f>+IF(A416=17,(COUNTIF(dropdown_lists!S$4:S$10,'EMOF for data entry'!$H425))*17,0)</f>
        <v>0</v>
      </c>
      <c r="V416" s="59"/>
      <c r="W416" s="22" t="str">
        <f t="shared" si="6"/>
        <v>p</v>
      </c>
    </row>
    <row r="417" spans="1:23" x14ac:dyDescent="0.35">
      <c r="A417" s="59">
        <f>+IF('EMOF for data entry'!G426=dropdown_lists!C$1,1,IF('EMOF for data entry'!G426=dropdown_lists!D$1,2,IF('EMOF for data entry'!G426=dropdown_lists!E$1,3,IF('EMOF for data entry'!G426=dropdown_lists!F$1,4,IF('EMOF for data entry'!G426=dropdown_lists!G$1,5,IF('EMOF for data entry'!G426=dropdown_lists!H$1,6,IF('EMOF for data entry'!G426=dropdown_lists!I$1,7,IF('EMOF for data entry'!G426=dropdown_lists!J$1,8,IF('EMOF for data entry'!G426=dropdown_lists!K$1,9,IF('EMOF for data entry'!G426=dropdown_lists!L$1,10,IF('EMOF for data entry'!G426=dropdown_lists!M$1,11,IF('EMOF for data entry'!G426=dropdown_lists!N$1,12,IF('EMOF for data entry'!G426=dropdown_lists!O$1,13,IF('EMOF for data entry'!G426=dropdown_lists!P$1,14,IF('EMOF for data entry'!G426=dropdown_lists!Q$1,15,IF('EMOF for data entry'!G426=dropdown_lists!R$1,16,IF('EMOF for data entry'!G426=dropdown_lists!S$1,17,0)))))))))))))))))</f>
        <v>0</v>
      </c>
      <c r="B417" s="59">
        <f>+COUNTIF(METHOD,'EMOF for data entry'!$H426)</f>
        <v>0</v>
      </c>
      <c r="C417" s="59">
        <f>+(COUNTIF(EUNIS,'EMOF for data entry'!$H426))*2</f>
        <v>0</v>
      </c>
      <c r="D417" s="59">
        <f>+(COUNTIF(HABITAT,'EMOF for data entry'!$H426))*3</f>
        <v>0</v>
      </c>
      <c r="E417" s="59">
        <f>+(COUNTIF(PERES,'EMOF for data entry'!$H426))*4</f>
        <v>0</v>
      </c>
      <c r="F417" s="59">
        <f>+(COUNTIF(BARCELONA,'EMOF for data entry'!$H426))*5</f>
        <v>0</v>
      </c>
      <c r="G417" s="59">
        <f>+(COUNTIF(OSPAR,'EMOF for data entry'!$H426))*6</f>
        <v>0</v>
      </c>
      <c r="H417" s="59">
        <f>+(COUNTIF(HELCOM,'EMOF for data entry'!$H426))*7</f>
        <v>0</v>
      </c>
      <c r="I417" s="59">
        <f>+(COUNTIF(GERMAN,'EMOF for data entry'!$H426))*8</f>
        <v>0</v>
      </c>
      <c r="J417" s="59">
        <f>+(COUNTIF(MSFD,'EMOF for data entry'!$H426))*9</f>
        <v>0</v>
      </c>
      <c r="K417" s="59">
        <f>+IF($A417=10,COUNTIF(Folk5,'EMOF for data entry'!$H426)*10,0)</f>
        <v>0</v>
      </c>
      <c r="L417" s="59">
        <f>+IF($A417=11,COUNTIF(Folk7,'EMOF for data entry'!$H426)*11,0)</f>
        <v>0</v>
      </c>
      <c r="M417" s="59">
        <f>+IF($A417=12,COUNTIF(Folk16,'EMOF for data entry'!$H426)*12,0)</f>
        <v>0</v>
      </c>
      <c r="N417" s="59">
        <f>+(COUNTIF(MHCBI,'EMOF for data entry'!$H426))*13</f>
        <v>0</v>
      </c>
      <c r="O417" s="59">
        <f>+(COUNTIF(dropdown_lists!P$4:P$399,'EMOF for data entry'!$H426))*14</f>
        <v>0</v>
      </c>
      <c r="P417" s="59">
        <f>+IF(A417=15,(COUNTIF(dropdown_lists!Q$4:Q$37,'EMOF for data entry'!$H426))*15,0)</f>
        <v>0</v>
      </c>
      <c r="Q417" s="59">
        <f>+IF(A417=16,(COUNTIF(dropdown_lists!R$4:R$32,'EMOF for data entry'!$H426))*16,0)</f>
        <v>0</v>
      </c>
      <c r="R417" s="59">
        <f>+IF(A417=17,(COUNTIF(dropdown_lists!S$4:S$10,'EMOF for data entry'!$H426))*17,0)</f>
        <v>0</v>
      </c>
      <c r="V417" s="59"/>
      <c r="W417" s="22" t="str">
        <f t="shared" si="6"/>
        <v>p</v>
      </c>
    </row>
    <row r="418" spans="1:23" x14ac:dyDescent="0.35">
      <c r="A418" s="59">
        <f>+IF('EMOF for data entry'!G427=dropdown_lists!C$1,1,IF('EMOF for data entry'!G427=dropdown_lists!D$1,2,IF('EMOF for data entry'!G427=dropdown_lists!E$1,3,IF('EMOF for data entry'!G427=dropdown_lists!F$1,4,IF('EMOF for data entry'!G427=dropdown_lists!G$1,5,IF('EMOF for data entry'!G427=dropdown_lists!H$1,6,IF('EMOF for data entry'!G427=dropdown_lists!I$1,7,IF('EMOF for data entry'!G427=dropdown_lists!J$1,8,IF('EMOF for data entry'!G427=dropdown_lists!K$1,9,IF('EMOF for data entry'!G427=dropdown_lists!L$1,10,IF('EMOF for data entry'!G427=dropdown_lists!M$1,11,IF('EMOF for data entry'!G427=dropdown_lists!N$1,12,IF('EMOF for data entry'!G427=dropdown_lists!O$1,13,IF('EMOF for data entry'!G427=dropdown_lists!P$1,14,IF('EMOF for data entry'!G427=dropdown_lists!Q$1,15,IF('EMOF for data entry'!G427=dropdown_lists!R$1,16,IF('EMOF for data entry'!G427=dropdown_lists!S$1,17,0)))))))))))))))))</f>
        <v>0</v>
      </c>
      <c r="B418" s="59">
        <f>+COUNTIF(METHOD,'EMOF for data entry'!$H427)</f>
        <v>0</v>
      </c>
      <c r="C418" s="59">
        <f>+(COUNTIF(EUNIS,'EMOF for data entry'!$H427))*2</f>
        <v>0</v>
      </c>
      <c r="D418" s="59">
        <f>+(COUNTIF(HABITAT,'EMOF for data entry'!$H427))*3</f>
        <v>0</v>
      </c>
      <c r="E418" s="59">
        <f>+(COUNTIF(PERES,'EMOF for data entry'!$H427))*4</f>
        <v>0</v>
      </c>
      <c r="F418" s="59">
        <f>+(COUNTIF(BARCELONA,'EMOF for data entry'!$H427))*5</f>
        <v>0</v>
      </c>
      <c r="G418" s="59">
        <f>+(COUNTIF(OSPAR,'EMOF for data entry'!$H427))*6</f>
        <v>0</v>
      </c>
      <c r="H418" s="59">
        <f>+(COUNTIF(HELCOM,'EMOF for data entry'!$H427))*7</f>
        <v>0</v>
      </c>
      <c r="I418" s="59">
        <f>+(COUNTIF(GERMAN,'EMOF for data entry'!$H427))*8</f>
        <v>0</v>
      </c>
      <c r="J418" s="59">
        <f>+(COUNTIF(MSFD,'EMOF for data entry'!$H427))*9</f>
        <v>0</v>
      </c>
      <c r="K418" s="59">
        <f>+IF($A418=10,COUNTIF(Folk5,'EMOF for data entry'!$H427)*10,0)</f>
        <v>0</v>
      </c>
      <c r="L418" s="59">
        <f>+IF($A418=11,COUNTIF(Folk7,'EMOF for data entry'!$H427)*11,0)</f>
        <v>0</v>
      </c>
      <c r="M418" s="59">
        <f>+IF($A418=12,COUNTIF(Folk16,'EMOF for data entry'!$H427)*12,0)</f>
        <v>0</v>
      </c>
      <c r="N418" s="59">
        <f>+(COUNTIF(MHCBI,'EMOF for data entry'!$H427))*13</f>
        <v>0</v>
      </c>
      <c r="O418" s="59">
        <f>+(COUNTIF(dropdown_lists!P$4:P$399,'EMOF for data entry'!$H427))*14</f>
        <v>0</v>
      </c>
      <c r="P418" s="59">
        <f>+IF(A418=15,(COUNTIF(dropdown_lists!Q$4:Q$37,'EMOF for data entry'!$H427))*15,0)</f>
        <v>0</v>
      </c>
      <c r="Q418" s="59">
        <f>+IF(A418=16,(COUNTIF(dropdown_lists!R$4:R$32,'EMOF for data entry'!$H427))*16,0)</f>
        <v>0</v>
      </c>
      <c r="R418" s="59">
        <f>+IF(A418=17,(COUNTIF(dropdown_lists!S$4:S$10,'EMOF for data entry'!$H427))*17,0)</f>
        <v>0</v>
      </c>
      <c r="V418" s="59"/>
      <c r="W418" s="22" t="str">
        <f t="shared" si="6"/>
        <v>p</v>
      </c>
    </row>
    <row r="419" spans="1:23" x14ac:dyDescent="0.35">
      <c r="A419" s="59">
        <f>+IF('EMOF for data entry'!G428=dropdown_lists!C$1,1,IF('EMOF for data entry'!G428=dropdown_lists!D$1,2,IF('EMOF for data entry'!G428=dropdown_lists!E$1,3,IF('EMOF for data entry'!G428=dropdown_lists!F$1,4,IF('EMOF for data entry'!G428=dropdown_lists!G$1,5,IF('EMOF for data entry'!G428=dropdown_lists!H$1,6,IF('EMOF for data entry'!G428=dropdown_lists!I$1,7,IF('EMOF for data entry'!G428=dropdown_lists!J$1,8,IF('EMOF for data entry'!G428=dropdown_lists!K$1,9,IF('EMOF for data entry'!G428=dropdown_lists!L$1,10,IF('EMOF for data entry'!G428=dropdown_lists!M$1,11,IF('EMOF for data entry'!G428=dropdown_lists!N$1,12,IF('EMOF for data entry'!G428=dropdown_lists!O$1,13,IF('EMOF for data entry'!G428=dropdown_lists!P$1,14,IF('EMOF for data entry'!G428=dropdown_lists!Q$1,15,IF('EMOF for data entry'!G428=dropdown_lists!R$1,16,IF('EMOF for data entry'!G428=dropdown_lists!S$1,17,0)))))))))))))))))</f>
        <v>0</v>
      </c>
      <c r="B419" s="59">
        <f>+COUNTIF(METHOD,'EMOF for data entry'!$H428)</f>
        <v>0</v>
      </c>
      <c r="C419" s="59">
        <f>+(COUNTIF(EUNIS,'EMOF for data entry'!$H428))*2</f>
        <v>0</v>
      </c>
      <c r="D419" s="59">
        <f>+(COUNTIF(HABITAT,'EMOF for data entry'!$H428))*3</f>
        <v>0</v>
      </c>
      <c r="E419" s="59">
        <f>+(COUNTIF(PERES,'EMOF for data entry'!$H428))*4</f>
        <v>0</v>
      </c>
      <c r="F419" s="59">
        <f>+(COUNTIF(BARCELONA,'EMOF for data entry'!$H428))*5</f>
        <v>0</v>
      </c>
      <c r="G419" s="59">
        <f>+(COUNTIF(OSPAR,'EMOF for data entry'!$H428))*6</f>
        <v>0</v>
      </c>
      <c r="H419" s="59">
        <f>+(COUNTIF(HELCOM,'EMOF for data entry'!$H428))*7</f>
        <v>0</v>
      </c>
      <c r="I419" s="59">
        <f>+(COUNTIF(GERMAN,'EMOF for data entry'!$H428))*8</f>
        <v>0</v>
      </c>
      <c r="J419" s="59">
        <f>+(COUNTIF(MSFD,'EMOF for data entry'!$H428))*9</f>
        <v>0</v>
      </c>
      <c r="K419" s="59">
        <f>+IF($A419=10,COUNTIF(Folk5,'EMOF for data entry'!$H428)*10,0)</f>
        <v>0</v>
      </c>
      <c r="L419" s="59">
        <f>+IF($A419=11,COUNTIF(Folk7,'EMOF for data entry'!$H428)*11,0)</f>
        <v>0</v>
      </c>
      <c r="M419" s="59">
        <f>+IF($A419=12,COUNTIF(Folk16,'EMOF for data entry'!$H428)*12,0)</f>
        <v>0</v>
      </c>
      <c r="N419" s="59">
        <f>+(COUNTIF(MHCBI,'EMOF for data entry'!$H428))*13</f>
        <v>0</v>
      </c>
      <c r="O419" s="59">
        <f>+(COUNTIF(dropdown_lists!P$4:P$399,'EMOF for data entry'!$H428))*14</f>
        <v>0</v>
      </c>
      <c r="P419" s="59">
        <f>+IF(A419=15,(COUNTIF(dropdown_lists!Q$4:Q$37,'EMOF for data entry'!$H428))*15,0)</f>
        <v>0</v>
      </c>
      <c r="Q419" s="59">
        <f>+IF(A419=16,(COUNTIF(dropdown_lists!R$4:R$32,'EMOF for data entry'!$H428))*16,0)</f>
        <v>0</v>
      </c>
      <c r="R419" s="59">
        <f>+IF(A419=17,(COUNTIF(dropdown_lists!S$4:S$10,'EMOF for data entry'!$H428))*17,0)</f>
        <v>0</v>
      </c>
      <c r="V419" s="59"/>
      <c r="W419" s="22" t="str">
        <f t="shared" si="6"/>
        <v>p</v>
      </c>
    </row>
    <row r="420" spans="1:23" x14ac:dyDescent="0.35">
      <c r="A420" s="59">
        <f>+IF('EMOF for data entry'!G429=dropdown_lists!C$1,1,IF('EMOF for data entry'!G429=dropdown_lists!D$1,2,IF('EMOF for data entry'!G429=dropdown_lists!E$1,3,IF('EMOF for data entry'!G429=dropdown_lists!F$1,4,IF('EMOF for data entry'!G429=dropdown_lists!G$1,5,IF('EMOF for data entry'!G429=dropdown_lists!H$1,6,IF('EMOF for data entry'!G429=dropdown_lists!I$1,7,IF('EMOF for data entry'!G429=dropdown_lists!J$1,8,IF('EMOF for data entry'!G429=dropdown_lists!K$1,9,IF('EMOF for data entry'!G429=dropdown_lists!L$1,10,IF('EMOF for data entry'!G429=dropdown_lists!M$1,11,IF('EMOF for data entry'!G429=dropdown_lists!N$1,12,IF('EMOF for data entry'!G429=dropdown_lists!O$1,13,IF('EMOF for data entry'!G429=dropdown_lists!P$1,14,IF('EMOF for data entry'!G429=dropdown_lists!Q$1,15,IF('EMOF for data entry'!G429=dropdown_lists!R$1,16,IF('EMOF for data entry'!G429=dropdown_lists!S$1,17,0)))))))))))))))))</f>
        <v>0</v>
      </c>
      <c r="B420" s="59">
        <f>+COUNTIF(METHOD,'EMOF for data entry'!$H429)</f>
        <v>0</v>
      </c>
      <c r="C420" s="59">
        <f>+(COUNTIF(EUNIS,'EMOF for data entry'!$H429))*2</f>
        <v>0</v>
      </c>
      <c r="D420" s="59">
        <f>+(COUNTIF(HABITAT,'EMOF for data entry'!$H429))*3</f>
        <v>0</v>
      </c>
      <c r="E420" s="59">
        <f>+(COUNTIF(PERES,'EMOF for data entry'!$H429))*4</f>
        <v>0</v>
      </c>
      <c r="F420" s="59">
        <f>+(COUNTIF(BARCELONA,'EMOF for data entry'!$H429))*5</f>
        <v>0</v>
      </c>
      <c r="G420" s="59">
        <f>+(COUNTIF(OSPAR,'EMOF for data entry'!$H429))*6</f>
        <v>0</v>
      </c>
      <c r="H420" s="59">
        <f>+(COUNTIF(HELCOM,'EMOF for data entry'!$H429))*7</f>
        <v>0</v>
      </c>
      <c r="I420" s="59">
        <f>+(COUNTIF(GERMAN,'EMOF for data entry'!$H429))*8</f>
        <v>0</v>
      </c>
      <c r="J420" s="59">
        <f>+(COUNTIF(MSFD,'EMOF for data entry'!$H429))*9</f>
        <v>0</v>
      </c>
      <c r="K420" s="59">
        <f>+IF($A420=10,COUNTIF(Folk5,'EMOF for data entry'!$H429)*10,0)</f>
        <v>0</v>
      </c>
      <c r="L420" s="59">
        <f>+IF($A420=11,COUNTIF(Folk7,'EMOF for data entry'!$H429)*11,0)</f>
        <v>0</v>
      </c>
      <c r="M420" s="59">
        <f>+IF($A420=12,COUNTIF(Folk16,'EMOF for data entry'!$H429)*12,0)</f>
        <v>0</v>
      </c>
      <c r="N420" s="59">
        <f>+(COUNTIF(MHCBI,'EMOF for data entry'!$H429))*13</f>
        <v>0</v>
      </c>
      <c r="O420" s="59">
        <f>+(COUNTIF(dropdown_lists!P$4:P$399,'EMOF for data entry'!$H429))*14</f>
        <v>0</v>
      </c>
      <c r="P420" s="59">
        <f>+IF(A420=15,(COUNTIF(dropdown_lists!Q$4:Q$37,'EMOF for data entry'!$H429))*15,0)</f>
        <v>0</v>
      </c>
      <c r="Q420" s="59">
        <f>+IF(A420=16,(COUNTIF(dropdown_lists!R$4:R$32,'EMOF for data entry'!$H429))*16,0)</f>
        <v>0</v>
      </c>
      <c r="R420" s="59">
        <f>+IF(A420=17,(COUNTIF(dropdown_lists!S$4:S$10,'EMOF for data entry'!$H429))*17,0)</f>
        <v>0</v>
      </c>
      <c r="V420" s="59"/>
      <c r="W420" s="22" t="str">
        <f t="shared" si="6"/>
        <v>p</v>
      </c>
    </row>
    <row r="421" spans="1:23" x14ac:dyDescent="0.35">
      <c r="A421" s="59">
        <f>+IF('EMOF for data entry'!G430=dropdown_lists!C$1,1,IF('EMOF for data entry'!G430=dropdown_lists!D$1,2,IF('EMOF for data entry'!G430=dropdown_lists!E$1,3,IF('EMOF for data entry'!G430=dropdown_lists!F$1,4,IF('EMOF for data entry'!G430=dropdown_lists!G$1,5,IF('EMOF for data entry'!G430=dropdown_lists!H$1,6,IF('EMOF for data entry'!G430=dropdown_lists!I$1,7,IF('EMOF for data entry'!G430=dropdown_lists!J$1,8,IF('EMOF for data entry'!G430=dropdown_lists!K$1,9,IF('EMOF for data entry'!G430=dropdown_lists!L$1,10,IF('EMOF for data entry'!G430=dropdown_lists!M$1,11,IF('EMOF for data entry'!G430=dropdown_lists!N$1,12,IF('EMOF for data entry'!G430=dropdown_lists!O$1,13,IF('EMOF for data entry'!G430=dropdown_lists!P$1,14,IF('EMOF for data entry'!G430=dropdown_lists!Q$1,15,IF('EMOF for data entry'!G430=dropdown_lists!R$1,16,IF('EMOF for data entry'!G430=dropdown_lists!S$1,17,0)))))))))))))))))</f>
        <v>0</v>
      </c>
      <c r="B421" s="59">
        <f>+COUNTIF(METHOD,'EMOF for data entry'!$H430)</f>
        <v>0</v>
      </c>
      <c r="C421" s="59">
        <f>+(COUNTIF(EUNIS,'EMOF for data entry'!$H430))*2</f>
        <v>0</v>
      </c>
      <c r="D421" s="59">
        <f>+(COUNTIF(HABITAT,'EMOF for data entry'!$H430))*3</f>
        <v>0</v>
      </c>
      <c r="E421" s="59">
        <f>+(COUNTIF(PERES,'EMOF for data entry'!$H430))*4</f>
        <v>0</v>
      </c>
      <c r="F421" s="59">
        <f>+(COUNTIF(BARCELONA,'EMOF for data entry'!$H430))*5</f>
        <v>0</v>
      </c>
      <c r="G421" s="59">
        <f>+(COUNTIF(OSPAR,'EMOF for data entry'!$H430))*6</f>
        <v>0</v>
      </c>
      <c r="H421" s="59">
        <f>+(COUNTIF(HELCOM,'EMOF for data entry'!$H430))*7</f>
        <v>0</v>
      </c>
      <c r="I421" s="59">
        <f>+(COUNTIF(GERMAN,'EMOF for data entry'!$H430))*8</f>
        <v>0</v>
      </c>
      <c r="J421" s="59">
        <f>+(COUNTIF(MSFD,'EMOF for data entry'!$H430))*9</f>
        <v>0</v>
      </c>
      <c r="K421" s="59">
        <f>+IF($A421=10,COUNTIF(Folk5,'EMOF for data entry'!$H430)*10,0)</f>
        <v>0</v>
      </c>
      <c r="L421" s="59">
        <f>+IF($A421=11,COUNTIF(Folk7,'EMOF for data entry'!$H430)*11,0)</f>
        <v>0</v>
      </c>
      <c r="M421" s="59">
        <f>+IF($A421=12,COUNTIF(Folk16,'EMOF for data entry'!$H430)*12,0)</f>
        <v>0</v>
      </c>
      <c r="N421" s="59">
        <f>+(COUNTIF(MHCBI,'EMOF for data entry'!$H430))*13</f>
        <v>0</v>
      </c>
      <c r="O421" s="59">
        <f>+(COUNTIF(dropdown_lists!P$4:P$399,'EMOF for data entry'!$H430))*14</f>
        <v>0</v>
      </c>
      <c r="P421" s="59">
        <f>+IF(A421=15,(COUNTIF(dropdown_lists!Q$4:Q$37,'EMOF for data entry'!$H430))*15,0)</f>
        <v>0</v>
      </c>
      <c r="Q421" s="59">
        <f>+IF(A421=16,(COUNTIF(dropdown_lists!R$4:R$32,'EMOF for data entry'!$H430))*16,0)</f>
        <v>0</v>
      </c>
      <c r="R421" s="59">
        <f>+IF(A421=17,(COUNTIF(dropdown_lists!S$4:S$10,'EMOF for data entry'!$H430))*17,0)</f>
        <v>0</v>
      </c>
      <c r="V421" s="59"/>
      <c r="W421" s="22" t="str">
        <f t="shared" si="6"/>
        <v>p</v>
      </c>
    </row>
    <row r="422" spans="1:23" x14ac:dyDescent="0.35">
      <c r="A422" s="59">
        <f>+IF('EMOF for data entry'!G431=dropdown_lists!C$1,1,IF('EMOF for data entry'!G431=dropdown_lists!D$1,2,IF('EMOF for data entry'!G431=dropdown_lists!E$1,3,IF('EMOF for data entry'!G431=dropdown_lists!F$1,4,IF('EMOF for data entry'!G431=dropdown_lists!G$1,5,IF('EMOF for data entry'!G431=dropdown_lists!H$1,6,IF('EMOF for data entry'!G431=dropdown_lists!I$1,7,IF('EMOF for data entry'!G431=dropdown_lists!J$1,8,IF('EMOF for data entry'!G431=dropdown_lists!K$1,9,IF('EMOF for data entry'!G431=dropdown_lists!L$1,10,IF('EMOF for data entry'!G431=dropdown_lists!M$1,11,IF('EMOF for data entry'!G431=dropdown_lists!N$1,12,IF('EMOF for data entry'!G431=dropdown_lists!O$1,13,IF('EMOF for data entry'!G431=dropdown_lists!P$1,14,IF('EMOF for data entry'!G431=dropdown_lists!Q$1,15,IF('EMOF for data entry'!G431=dropdown_lists!R$1,16,IF('EMOF for data entry'!G431=dropdown_lists!S$1,17,0)))))))))))))))))</f>
        <v>0</v>
      </c>
      <c r="B422" s="59">
        <f>+COUNTIF(METHOD,'EMOF for data entry'!$H431)</f>
        <v>0</v>
      </c>
      <c r="C422" s="59">
        <f>+(COUNTIF(EUNIS,'EMOF for data entry'!$H431))*2</f>
        <v>0</v>
      </c>
      <c r="D422" s="59">
        <f>+(COUNTIF(HABITAT,'EMOF for data entry'!$H431))*3</f>
        <v>0</v>
      </c>
      <c r="E422" s="59">
        <f>+(COUNTIF(PERES,'EMOF for data entry'!$H431))*4</f>
        <v>0</v>
      </c>
      <c r="F422" s="59">
        <f>+(COUNTIF(BARCELONA,'EMOF for data entry'!$H431))*5</f>
        <v>0</v>
      </c>
      <c r="G422" s="59">
        <f>+(COUNTIF(OSPAR,'EMOF for data entry'!$H431))*6</f>
        <v>0</v>
      </c>
      <c r="H422" s="59">
        <f>+(COUNTIF(HELCOM,'EMOF for data entry'!$H431))*7</f>
        <v>0</v>
      </c>
      <c r="I422" s="59">
        <f>+(COUNTIF(GERMAN,'EMOF for data entry'!$H431))*8</f>
        <v>0</v>
      </c>
      <c r="J422" s="59">
        <f>+(COUNTIF(MSFD,'EMOF for data entry'!$H431))*9</f>
        <v>0</v>
      </c>
      <c r="K422" s="59">
        <f>+IF($A422=10,COUNTIF(Folk5,'EMOF for data entry'!$H431)*10,0)</f>
        <v>0</v>
      </c>
      <c r="L422" s="59">
        <f>+IF($A422=11,COUNTIF(Folk7,'EMOF for data entry'!$H431)*11,0)</f>
        <v>0</v>
      </c>
      <c r="M422" s="59">
        <f>+IF($A422=12,COUNTIF(Folk16,'EMOF for data entry'!$H431)*12,0)</f>
        <v>0</v>
      </c>
      <c r="N422" s="59">
        <f>+(COUNTIF(MHCBI,'EMOF for data entry'!$H431))*13</f>
        <v>0</v>
      </c>
      <c r="O422" s="59">
        <f>+(COUNTIF(dropdown_lists!P$4:P$399,'EMOF for data entry'!$H431))*14</f>
        <v>0</v>
      </c>
      <c r="P422" s="59">
        <f>+IF(A422=15,(COUNTIF(dropdown_lists!Q$4:Q$37,'EMOF for data entry'!$H431))*15,0)</f>
        <v>0</v>
      </c>
      <c r="Q422" s="59">
        <f>+IF(A422=16,(COUNTIF(dropdown_lists!R$4:R$32,'EMOF for data entry'!$H431))*16,0)</f>
        <v>0</v>
      </c>
      <c r="R422" s="59">
        <f>+IF(A422=17,(COUNTIF(dropdown_lists!S$4:S$10,'EMOF for data entry'!$H431))*17,0)</f>
        <v>0</v>
      </c>
      <c r="V422" s="59"/>
      <c r="W422" s="22" t="str">
        <f t="shared" si="6"/>
        <v>p</v>
      </c>
    </row>
    <row r="423" spans="1:23" x14ac:dyDescent="0.35">
      <c r="A423" s="59">
        <f>+IF('EMOF for data entry'!G432=dropdown_lists!C$1,1,IF('EMOF for data entry'!G432=dropdown_lists!D$1,2,IF('EMOF for data entry'!G432=dropdown_lists!E$1,3,IF('EMOF for data entry'!G432=dropdown_lists!F$1,4,IF('EMOF for data entry'!G432=dropdown_lists!G$1,5,IF('EMOF for data entry'!G432=dropdown_lists!H$1,6,IF('EMOF for data entry'!G432=dropdown_lists!I$1,7,IF('EMOF for data entry'!G432=dropdown_lists!J$1,8,IF('EMOF for data entry'!G432=dropdown_lists!K$1,9,IF('EMOF for data entry'!G432=dropdown_lists!L$1,10,IF('EMOF for data entry'!G432=dropdown_lists!M$1,11,IF('EMOF for data entry'!G432=dropdown_lists!N$1,12,IF('EMOF for data entry'!G432=dropdown_lists!O$1,13,IF('EMOF for data entry'!G432=dropdown_lists!P$1,14,IF('EMOF for data entry'!G432=dropdown_lists!Q$1,15,IF('EMOF for data entry'!G432=dropdown_lists!R$1,16,IF('EMOF for data entry'!G432=dropdown_lists!S$1,17,0)))))))))))))))))</f>
        <v>0</v>
      </c>
      <c r="B423" s="59">
        <f>+COUNTIF(METHOD,'EMOF for data entry'!$H432)</f>
        <v>0</v>
      </c>
      <c r="C423" s="59">
        <f>+(COUNTIF(EUNIS,'EMOF for data entry'!$H432))*2</f>
        <v>0</v>
      </c>
      <c r="D423" s="59">
        <f>+(COUNTIF(HABITAT,'EMOF for data entry'!$H432))*3</f>
        <v>0</v>
      </c>
      <c r="E423" s="59">
        <f>+(COUNTIF(PERES,'EMOF for data entry'!$H432))*4</f>
        <v>0</v>
      </c>
      <c r="F423" s="59">
        <f>+(COUNTIF(BARCELONA,'EMOF for data entry'!$H432))*5</f>
        <v>0</v>
      </c>
      <c r="G423" s="59">
        <f>+(COUNTIF(OSPAR,'EMOF for data entry'!$H432))*6</f>
        <v>0</v>
      </c>
      <c r="H423" s="59">
        <f>+(COUNTIF(HELCOM,'EMOF for data entry'!$H432))*7</f>
        <v>0</v>
      </c>
      <c r="I423" s="59">
        <f>+(COUNTIF(GERMAN,'EMOF for data entry'!$H432))*8</f>
        <v>0</v>
      </c>
      <c r="J423" s="59">
        <f>+(COUNTIF(MSFD,'EMOF for data entry'!$H432))*9</f>
        <v>0</v>
      </c>
      <c r="K423" s="59">
        <f>+IF($A423=10,COUNTIF(Folk5,'EMOF for data entry'!$H432)*10,0)</f>
        <v>0</v>
      </c>
      <c r="L423" s="59">
        <f>+IF($A423=11,COUNTIF(Folk7,'EMOF for data entry'!$H432)*11,0)</f>
        <v>0</v>
      </c>
      <c r="M423" s="59">
        <f>+IF($A423=12,COUNTIF(Folk16,'EMOF for data entry'!$H432)*12,0)</f>
        <v>0</v>
      </c>
      <c r="N423" s="59">
        <f>+(COUNTIF(MHCBI,'EMOF for data entry'!$H432))*13</f>
        <v>0</v>
      </c>
      <c r="O423" s="59">
        <f>+(COUNTIF(dropdown_lists!P$4:P$399,'EMOF for data entry'!$H432))*14</f>
        <v>0</v>
      </c>
      <c r="P423" s="59">
        <f>+IF(A423=15,(COUNTIF(dropdown_lists!Q$4:Q$37,'EMOF for data entry'!$H432))*15,0)</f>
        <v>0</v>
      </c>
      <c r="Q423" s="59">
        <f>+IF(A423=16,(COUNTIF(dropdown_lists!R$4:R$32,'EMOF for data entry'!$H432))*16,0)</f>
        <v>0</v>
      </c>
      <c r="R423" s="59">
        <f>+IF(A423=17,(COUNTIF(dropdown_lists!S$4:S$10,'EMOF for data entry'!$H432))*17,0)</f>
        <v>0</v>
      </c>
      <c r="V423" s="59"/>
      <c r="W423" s="22" t="str">
        <f t="shared" si="6"/>
        <v>p</v>
      </c>
    </row>
    <row r="424" spans="1:23" x14ac:dyDescent="0.35">
      <c r="A424" s="59">
        <f>+IF('EMOF for data entry'!G433=dropdown_lists!C$1,1,IF('EMOF for data entry'!G433=dropdown_lists!D$1,2,IF('EMOF for data entry'!G433=dropdown_lists!E$1,3,IF('EMOF for data entry'!G433=dropdown_lists!F$1,4,IF('EMOF for data entry'!G433=dropdown_lists!G$1,5,IF('EMOF for data entry'!G433=dropdown_lists!H$1,6,IF('EMOF for data entry'!G433=dropdown_lists!I$1,7,IF('EMOF for data entry'!G433=dropdown_lists!J$1,8,IF('EMOF for data entry'!G433=dropdown_lists!K$1,9,IF('EMOF for data entry'!G433=dropdown_lists!L$1,10,IF('EMOF for data entry'!G433=dropdown_lists!M$1,11,IF('EMOF for data entry'!G433=dropdown_lists!N$1,12,IF('EMOF for data entry'!G433=dropdown_lists!O$1,13,IF('EMOF for data entry'!G433=dropdown_lists!P$1,14,IF('EMOF for data entry'!G433=dropdown_lists!Q$1,15,IF('EMOF for data entry'!G433=dropdown_lists!R$1,16,IF('EMOF for data entry'!G433=dropdown_lists!S$1,17,0)))))))))))))))))</f>
        <v>0</v>
      </c>
      <c r="B424" s="59">
        <f>+COUNTIF(METHOD,'EMOF for data entry'!$H433)</f>
        <v>0</v>
      </c>
      <c r="C424" s="59">
        <f>+(COUNTIF(EUNIS,'EMOF for data entry'!$H433))*2</f>
        <v>0</v>
      </c>
      <c r="D424" s="59">
        <f>+(COUNTIF(HABITAT,'EMOF for data entry'!$H433))*3</f>
        <v>0</v>
      </c>
      <c r="E424" s="59">
        <f>+(COUNTIF(PERES,'EMOF for data entry'!$H433))*4</f>
        <v>0</v>
      </c>
      <c r="F424" s="59">
        <f>+(COUNTIF(BARCELONA,'EMOF for data entry'!$H433))*5</f>
        <v>0</v>
      </c>
      <c r="G424" s="59">
        <f>+(COUNTIF(OSPAR,'EMOF for data entry'!$H433))*6</f>
        <v>0</v>
      </c>
      <c r="H424" s="59">
        <f>+(COUNTIF(HELCOM,'EMOF for data entry'!$H433))*7</f>
        <v>0</v>
      </c>
      <c r="I424" s="59">
        <f>+(COUNTIF(GERMAN,'EMOF for data entry'!$H433))*8</f>
        <v>0</v>
      </c>
      <c r="J424" s="59">
        <f>+(COUNTIF(MSFD,'EMOF for data entry'!$H433))*9</f>
        <v>0</v>
      </c>
      <c r="K424" s="59">
        <f>+IF($A424=10,COUNTIF(Folk5,'EMOF for data entry'!$H433)*10,0)</f>
        <v>0</v>
      </c>
      <c r="L424" s="59">
        <f>+IF($A424=11,COUNTIF(Folk7,'EMOF for data entry'!$H433)*11,0)</f>
        <v>0</v>
      </c>
      <c r="M424" s="59">
        <f>+IF($A424=12,COUNTIF(Folk16,'EMOF for data entry'!$H433)*12,0)</f>
        <v>0</v>
      </c>
      <c r="N424" s="59">
        <f>+(COUNTIF(MHCBI,'EMOF for data entry'!$H433))*13</f>
        <v>0</v>
      </c>
      <c r="O424" s="59">
        <f>+(COUNTIF(dropdown_lists!P$4:P$399,'EMOF for data entry'!$H433))*14</f>
        <v>0</v>
      </c>
      <c r="P424" s="59">
        <f>+IF(A424=15,(COUNTIF(dropdown_lists!Q$4:Q$37,'EMOF for data entry'!$H433))*15,0)</f>
        <v>0</v>
      </c>
      <c r="Q424" s="59">
        <f>+IF(A424=16,(COUNTIF(dropdown_lists!R$4:R$32,'EMOF for data entry'!$H433))*16,0)</f>
        <v>0</v>
      </c>
      <c r="R424" s="59">
        <f>+IF(A424=17,(COUNTIF(dropdown_lists!S$4:S$10,'EMOF for data entry'!$H433))*17,0)</f>
        <v>0</v>
      </c>
      <c r="V424" s="59"/>
      <c r="W424" s="22" t="str">
        <f t="shared" si="6"/>
        <v>p</v>
      </c>
    </row>
    <row r="425" spans="1:23" x14ac:dyDescent="0.35">
      <c r="A425" s="59">
        <f>+IF('EMOF for data entry'!G434=dropdown_lists!C$1,1,IF('EMOF for data entry'!G434=dropdown_lists!D$1,2,IF('EMOF for data entry'!G434=dropdown_lists!E$1,3,IF('EMOF for data entry'!G434=dropdown_lists!F$1,4,IF('EMOF for data entry'!G434=dropdown_lists!G$1,5,IF('EMOF for data entry'!G434=dropdown_lists!H$1,6,IF('EMOF for data entry'!G434=dropdown_lists!I$1,7,IF('EMOF for data entry'!G434=dropdown_lists!J$1,8,IF('EMOF for data entry'!G434=dropdown_lists!K$1,9,IF('EMOF for data entry'!G434=dropdown_lists!L$1,10,IF('EMOF for data entry'!G434=dropdown_lists!M$1,11,IF('EMOF for data entry'!G434=dropdown_lists!N$1,12,IF('EMOF for data entry'!G434=dropdown_lists!O$1,13,IF('EMOF for data entry'!G434=dropdown_lists!P$1,14,IF('EMOF for data entry'!G434=dropdown_lists!Q$1,15,IF('EMOF for data entry'!G434=dropdown_lists!R$1,16,IF('EMOF for data entry'!G434=dropdown_lists!S$1,17,0)))))))))))))))))</f>
        <v>0</v>
      </c>
      <c r="B425" s="59">
        <f>+COUNTIF(METHOD,'EMOF for data entry'!$H434)</f>
        <v>0</v>
      </c>
      <c r="C425" s="59">
        <f>+(COUNTIF(EUNIS,'EMOF for data entry'!$H434))*2</f>
        <v>0</v>
      </c>
      <c r="D425" s="59">
        <f>+(COUNTIF(HABITAT,'EMOF for data entry'!$H434))*3</f>
        <v>0</v>
      </c>
      <c r="E425" s="59">
        <f>+(COUNTIF(PERES,'EMOF for data entry'!$H434))*4</f>
        <v>0</v>
      </c>
      <c r="F425" s="59">
        <f>+(COUNTIF(BARCELONA,'EMOF for data entry'!$H434))*5</f>
        <v>0</v>
      </c>
      <c r="G425" s="59">
        <f>+(COUNTIF(OSPAR,'EMOF for data entry'!$H434))*6</f>
        <v>0</v>
      </c>
      <c r="H425" s="59">
        <f>+(COUNTIF(HELCOM,'EMOF for data entry'!$H434))*7</f>
        <v>0</v>
      </c>
      <c r="I425" s="59">
        <f>+(COUNTIF(GERMAN,'EMOF for data entry'!$H434))*8</f>
        <v>0</v>
      </c>
      <c r="J425" s="59">
        <f>+(COUNTIF(MSFD,'EMOF for data entry'!$H434))*9</f>
        <v>0</v>
      </c>
      <c r="K425" s="59">
        <f>+IF($A425=10,COUNTIF(Folk5,'EMOF for data entry'!$H434)*10,0)</f>
        <v>0</v>
      </c>
      <c r="L425" s="59">
        <f>+IF($A425=11,COUNTIF(Folk7,'EMOF for data entry'!$H434)*11,0)</f>
        <v>0</v>
      </c>
      <c r="M425" s="59">
        <f>+IF($A425=12,COUNTIF(Folk16,'EMOF for data entry'!$H434)*12,0)</f>
        <v>0</v>
      </c>
      <c r="N425" s="59">
        <f>+(COUNTIF(MHCBI,'EMOF for data entry'!$H434))*13</f>
        <v>0</v>
      </c>
      <c r="O425" s="59">
        <f>+(COUNTIF(dropdown_lists!P$4:P$399,'EMOF for data entry'!$H434))*14</f>
        <v>0</v>
      </c>
      <c r="P425" s="59">
        <f>+IF(A425=15,(COUNTIF(dropdown_lists!Q$4:Q$37,'EMOF for data entry'!$H434))*15,0)</f>
        <v>0</v>
      </c>
      <c r="Q425" s="59">
        <f>+IF(A425=16,(COUNTIF(dropdown_lists!R$4:R$32,'EMOF for data entry'!$H434))*16,0)</f>
        <v>0</v>
      </c>
      <c r="R425" s="59">
        <f>+IF(A425=17,(COUNTIF(dropdown_lists!S$4:S$10,'EMOF for data entry'!$H434))*17,0)</f>
        <v>0</v>
      </c>
      <c r="V425" s="59"/>
      <c r="W425" s="22" t="str">
        <f t="shared" si="6"/>
        <v>p</v>
      </c>
    </row>
    <row r="426" spans="1:23" x14ac:dyDescent="0.35">
      <c r="A426" s="59">
        <f>+IF('EMOF for data entry'!G435=dropdown_lists!C$1,1,IF('EMOF for data entry'!G435=dropdown_lists!D$1,2,IF('EMOF for data entry'!G435=dropdown_lists!E$1,3,IF('EMOF for data entry'!G435=dropdown_lists!F$1,4,IF('EMOF for data entry'!G435=dropdown_lists!G$1,5,IF('EMOF for data entry'!G435=dropdown_lists!H$1,6,IF('EMOF for data entry'!G435=dropdown_lists!I$1,7,IF('EMOF for data entry'!G435=dropdown_lists!J$1,8,IF('EMOF for data entry'!G435=dropdown_lists!K$1,9,IF('EMOF for data entry'!G435=dropdown_lists!L$1,10,IF('EMOF for data entry'!G435=dropdown_lists!M$1,11,IF('EMOF for data entry'!G435=dropdown_lists!N$1,12,IF('EMOF for data entry'!G435=dropdown_lists!O$1,13,IF('EMOF for data entry'!G435=dropdown_lists!P$1,14,IF('EMOF for data entry'!G435=dropdown_lists!Q$1,15,IF('EMOF for data entry'!G435=dropdown_lists!R$1,16,IF('EMOF for data entry'!G435=dropdown_lists!S$1,17,0)))))))))))))))))</f>
        <v>0</v>
      </c>
      <c r="B426" s="59">
        <f>+COUNTIF(METHOD,'EMOF for data entry'!$H435)</f>
        <v>0</v>
      </c>
      <c r="C426" s="59">
        <f>+(COUNTIF(EUNIS,'EMOF for data entry'!$H435))*2</f>
        <v>0</v>
      </c>
      <c r="D426" s="59">
        <f>+(COUNTIF(HABITAT,'EMOF for data entry'!$H435))*3</f>
        <v>0</v>
      </c>
      <c r="E426" s="59">
        <f>+(COUNTIF(PERES,'EMOF for data entry'!$H435))*4</f>
        <v>0</v>
      </c>
      <c r="F426" s="59">
        <f>+(COUNTIF(BARCELONA,'EMOF for data entry'!$H435))*5</f>
        <v>0</v>
      </c>
      <c r="G426" s="59">
        <f>+(COUNTIF(OSPAR,'EMOF for data entry'!$H435))*6</f>
        <v>0</v>
      </c>
      <c r="H426" s="59">
        <f>+(COUNTIF(HELCOM,'EMOF for data entry'!$H435))*7</f>
        <v>0</v>
      </c>
      <c r="I426" s="59">
        <f>+(COUNTIF(GERMAN,'EMOF for data entry'!$H435))*8</f>
        <v>0</v>
      </c>
      <c r="J426" s="59">
        <f>+(COUNTIF(MSFD,'EMOF for data entry'!$H435))*9</f>
        <v>0</v>
      </c>
      <c r="K426" s="59">
        <f>+IF($A426=10,COUNTIF(Folk5,'EMOF for data entry'!$H435)*10,0)</f>
        <v>0</v>
      </c>
      <c r="L426" s="59">
        <f>+IF($A426=11,COUNTIF(Folk7,'EMOF for data entry'!$H435)*11,0)</f>
        <v>0</v>
      </c>
      <c r="M426" s="59">
        <f>+IF($A426=12,COUNTIF(Folk16,'EMOF for data entry'!$H435)*12,0)</f>
        <v>0</v>
      </c>
      <c r="N426" s="59">
        <f>+(COUNTIF(MHCBI,'EMOF for data entry'!$H435))*13</f>
        <v>0</v>
      </c>
      <c r="O426" s="59">
        <f>+(COUNTIF(dropdown_lists!P$4:P$399,'EMOF for data entry'!$H435))*14</f>
        <v>0</v>
      </c>
      <c r="P426" s="59">
        <f>+IF(A426=15,(COUNTIF(dropdown_lists!Q$4:Q$37,'EMOF for data entry'!$H435))*15,0)</f>
        <v>0</v>
      </c>
      <c r="Q426" s="59">
        <f>+IF(A426=16,(COUNTIF(dropdown_lists!R$4:R$32,'EMOF for data entry'!$H435))*16,0)</f>
        <v>0</v>
      </c>
      <c r="R426" s="59">
        <f>+IF(A426=17,(COUNTIF(dropdown_lists!S$4:S$10,'EMOF for data entry'!$H435))*17,0)</f>
        <v>0</v>
      </c>
      <c r="V426" s="59"/>
      <c r="W426" s="22" t="str">
        <f t="shared" si="6"/>
        <v>p</v>
      </c>
    </row>
    <row r="427" spans="1:23" x14ac:dyDescent="0.35">
      <c r="A427" s="59">
        <f>+IF('EMOF for data entry'!G436=dropdown_lists!C$1,1,IF('EMOF for data entry'!G436=dropdown_lists!D$1,2,IF('EMOF for data entry'!G436=dropdown_lists!E$1,3,IF('EMOF for data entry'!G436=dropdown_lists!F$1,4,IF('EMOF for data entry'!G436=dropdown_lists!G$1,5,IF('EMOF for data entry'!G436=dropdown_lists!H$1,6,IF('EMOF for data entry'!G436=dropdown_lists!I$1,7,IF('EMOF for data entry'!G436=dropdown_lists!J$1,8,IF('EMOF for data entry'!G436=dropdown_lists!K$1,9,IF('EMOF for data entry'!G436=dropdown_lists!L$1,10,IF('EMOF for data entry'!G436=dropdown_lists!M$1,11,IF('EMOF for data entry'!G436=dropdown_lists!N$1,12,IF('EMOF for data entry'!G436=dropdown_lists!O$1,13,IF('EMOF for data entry'!G436=dropdown_lists!P$1,14,IF('EMOF for data entry'!G436=dropdown_lists!Q$1,15,IF('EMOF for data entry'!G436=dropdown_lists!R$1,16,IF('EMOF for data entry'!G436=dropdown_lists!S$1,17,0)))))))))))))))))</f>
        <v>0</v>
      </c>
      <c r="B427" s="59">
        <f>+COUNTIF(METHOD,'EMOF for data entry'!$H436)</f>
        <v>0</v>
      </c>
      <c r="C427" s="59">
        <f>+(COUNTIF(EUNIS,'EMOF for data entry'!$H436))*2</f>
        <v>0</v>
      </c>
      <c r="D427" s="59">
        <f>+(COUNTIF(HABITAT,'EMOF for data entry'!$H436))*3</f>
        <v>0</v>
      </c>
      <c r="E427" s="59">
        <f>+(COUNTIF(PERES,'EMOF for data entry'!$H436))*4</f>
        <v>0</v>
      </c>
      <c r="F427" s="59">
        <f>+(COUNTIF(BARCELONA,'EMOF for data entry'!$H436))*5</f>
        <v>0</v>
      </c>
      <c r="G427" s="59">
        <f>+(COUNTIF(OSPAR,'EMOF for data entry'!$H436))*6</f>
        <v>0</v>
      </c>
      <c r="H427" s="59">
        <f>+(COUNTIF(HELCOM,'EMOF for data entry'!$H436))*7</f>
        <v>0</v>
      </c>
      <c r="I427" s="59">
        <f>+(COUNTIF(GERMAN,'EMOF for data entry'!$H436))*8</f>
        <v>0</v>
      </c>
      <c r="J427" s="59">
        <f>+(COUNTIF(MSFD,'EMOF for data entry'!$H436))*9</f>
        <v>0</v>
      </c>
      <c r="K427" s="59">
        <f>+IF($A427=10,COUNTIF(Folk5,'EMOF for data entry'!$H436)*10,0)</f>
        <v>0</v>
      </c>
      <c r="L427" s="59">
        <f>+IF($A427=11,COUNTIF(Folk7,'EMOF for data entry'!$H436)*11,0)</f>
        <v>0</v>
      </c>
      <c r="M427" s="59">
        <f>+IF($A427=12,COUNTIF(Folk16,'EMOF for data entry'!$H436)*12,0)</f>
        <v>0</v>
      </c>
      <c r="N427" s="59">
        <f>+(COUNTIF(MHCBI,'EMOF for data entry'!$H436))*13</f>
        <v>0</v>
      </c>
      <c r="O427" s="59">
        <f>+(COUNTIF(dropdown_lists!P$4:P$399,'EMOF for data entry'!$H436))*14</f>
        <v>0</v>
      </c>
      <c r="P427" s="59">
        <f>+IF(A427=15,(COUNTIF(dropdown_lists!Q$4:Q$37,'EMOF for data entry'!$H436))*15,0)</f>
        <v>0</v>
      </c>
      <c r="Q427" s="59">
        <f>+IF(A427=16,(COUNTIF(dropdown_lists!R$4:R$32,'EMOF for data entry'!$H436))*16,0)</f>
        <v>0</v>
      </c>
      <c r="R427" s="59">
        <f>+IF(A427=17,(COUNTIF(dropdown_lists!S$4:S$10,'EMOF for data entry'!$H436))*17,0)</f>
        <v>0</v>
      </c>
      <c r="V427" s="59"/>
      <c r="W427" s="22" t="str">
        <f t="shared" si="6"/>
        <v>p</v>
      </c>
    </row>
    <row r="428" spans="1:23" x14ac:dyDescent="0.35">
      <c r="A428" s="59">
        <f>+IF('EMOF for data entry'!G437=dropdown_lists!C$1,1,IF('EMOF for data entry'!G437=dropdown_lists!D$1,2,IF('EMOF for data entry'!G437=dropdown_lists!E$1,3,IF('EMOF for data entry'!G437=dropdown_lists!F$1,4,IF('EMOF for data entry'!G437=dropdown_lists!G$1,5,IF('EMOF for data entry'!G437=dropdown_lists!H$1,6,IF('EMOF for data entry'!G437=dropdown_lists!I$1,7,IF('EMOF for data entry'!G437=dropdown_lists!J$1,8,IF('EMOF for data entry'!G437=dropdown_lists!K$1,9,IF('EMOF for data entry'!G437=dropdown_lists!L$1,10,IF('EMOF for data entry'!G437=dropdown_lists!M$1,11,IF('EMOF for data entry'!G437=dropdown_lists!N$1,12,IF('EMOF for data entry'!G437=dropdown_lists!O$1,13,IF('EMOF for data entry'!G437=dropdown_lists!P$1,14,IF('EMOF for data entry'!G437=dropdown_lists!Q$1,15,IF('EMOF for data entry'!G437=dropdown_lists!R$1,16,IF('EMOF for data entry'!G437=dropdown_lists!S$1,17,0)))))))))))))))))</f>
        <v>0</v>
      </c>
      <c r="B428" s="59">
        <f>+COUNTIF(METHOD,'EMOF for data entry'!$H437)</f>
        <v>0</v>
      </c>
      <c r="C428" s="59">
        <f>+(COUNTIF(EUNIS,'EMOF for data entry'!$H437))*2</f>
        <v>0</v>
      </c>
      <c r="D428" s="59">
        <f>+(COUNTIF(HABITAT,'EMOF for data entry'!$H437))*3</f>
        <v>0</v>
      </c>
      <c r="E428" s="59">
        <f>+(COUNTIF(PERES,'EMOF for data entry'!$H437))*4</f>
        <v>0</v>
      </c>
      <c r="F428" s="59">
        <f>+(COUNTIF(BARCELONA,'EMOF for data entry'!$H437))*5</f>
        <v>0</v>
      </c>
      <c r="G428" s="59">
        <f>+(COUNTIF(OSPAR,'EMOF for data entry'!$H437))*6</f>
        <v>0</v>
      </c>
      <c r="H428" s="59">
        <f>+(COUNTIF(HELCOM,'EMOF for data entry'!$H437))*7</f>
        <v>0</v>
      </c>
      <c r="I428" s="59">
        <f>+(COUNTIF(GERMAN,'EMOF for data entry'!$H437))*8</f>
        <v>0</v>
      </c>
      <c r="J428" s="59">
        <f>+(COUNTIF(MSFD,'EMOF for data entry'!$H437))*9</f>
        <v>0</v>
      </c>
      <c r="K428" s="59">
        <f>+IF($A428=10,COUNTIF(Folk5,'EMOF for data entry'!$H437)*10,0)</f>
        <v>0</v>
      </c>
      <c r="L428" s="59">
        <f>+IF($A428=11,COUNTIF(Folk7,'EMOF for data entry'!$H437)*11,0)</f>
        <v>0</v>
      </c>
      <c r="M428" s="59">
        <f>+IF($A428=12,COUNTIF(Folk16,'EMOF for data entry'!$H437)*12,0)</f>
        <v>0</v>
      </c>
      <c r="N428" s="59">
        <f>+(COUNTIF(MHCBI,'EMOF for data entry'!$H437))*13</f>
        <v>0</v>
      </c>
      <c r="O428" s="59">
        <f>+(COUNTIF(dropdown_lists!P$4:P$399,'EMOF for data entry'!$H437))*14</f>
        <v>0</v>
      </c>
      <c r="P428" s="59">
        <f>+IF(A428=15,(COUNTIF(dropdown_lists!Q$4:Q$37,'EMOF for data entry'!$H437))*15,0)</f>
        <v>0</v>
      </c>
      <c r="Q428" s="59">
        <f>+IF(A428=16,(COUNTIF(dropdown_lists!R$4:R$32,'EMOF for data entry'!$H437))*16,0)</f>
        <v>0</v>
      </c>
      <c r="R428" s="59">
        <f>+IF(A428=17,(COUNTIF(dropdown_lists!S$4:S$10,'EMOF for data entry'!$H437))*17,0)</f>
        <v>0</v>
      </c>
      <c r="V428" s="59"/>
      <c r="W428" s="22" t="str">
        <f t="shared" si="6"/>
        <v>p</v>
      </c>
    </row>
    <row r="429" spans="1:23" x14ac:dyDescent="0.35">
      <c r="A429" s="59">
        <f>+IF('EMOF for data entry'!G438=dropdown_lists!C$1,1,IF('EMOF for data entry'!G438=dropdown_lists!D$1,2,IF('EMOF for data entry'!G438=dropdown_lists!E$1,3,IF('EMOF for data entry'!G438=dropdown_lists!F$1,4,IF('EMOF for data entry'!G438=dropdown_lists!G$1,5,IF('EMOF for data entry'!G438=dropdown_lists!H$1,6,IF('EMOF for data entry'!G438=dropdown_lists!I$1,7,IF('EMOF for data entry'!G438=dropdown_lists!J$1,8,IF('EMOF for data entry'!G438=dropdown_lists!K$1,9,IF('EMOF for data entry'!G438=dropdown_lists!L$1,10,IF('EMOF for data entry'!G438=dropdown_lists!M$1,11,IF('EMOF for data entry'!G438=dropdown_lists!N$1,12,IF('EMOF for data entry'!G438=dropdown_lists!O$1,13,IF('EMOF for data entry'!G438=dropdown_lists!P$1,14,IF('EMOF for data entry'!G438=dropdown_lists!Q$1,15,IF('EMOF for data entry'!G438=dropdown_lists!R$1,16,IF('EMOF for data entry'!G438=dropdown_lists!S$1,17,0)))))))))))))))))</f>
        <v>0</v>
      </c>
      <c r="B429" s="59">
        <f>+COUNTIF(METHOD,'EMOF for data entry'!$H438)</f>
        <v>0</v>
      </c>
      <c r="C429" s="59">
        <f>+(COUNTIF(EUNIS,'EMOF for data entry'!$H438))*2</f>
        <v>0</v>
      </c>
      <c r="D429" s="59">
        <f>+(COUNTIF(HABITAT,'EMOF for data entry'!$H438))*3</f>
        <v>0</v>
      </c>
      <c r="E429" s="59">
        <f>+(COUNTIF(PERES,'EMOF for data entry'!$H438))*4</f>
        <v>0</v>
      </c>
      <c r="F429" s="59">
        <f>+(COUNTIF(BARCELONA,'EMOF for data entry'!$H438))*5</f>
        <v>0</v>
      </c>
      <c r="G429" s="59">
        <f>+(COUNTIF(OSPAR,'EMOF for data entry'!$H438))*6</f>
        <v>0</v>
      </c>
      <c r="H429" s="59">
        <f>+(COUNTIF(HELCOM,'EMOF for data entry'!$H438))*7</f>
        <v>0</v>
      </c>
      <c r="I429" s="59">
        <f>+(COUNTIF(GERMAN,'EMOF for data entry'!$H438))*8</f>
        <v>0</v>
      </c>
      <c r="J429" s="59">
        <f>+(COUNTIF(MSFD,'EMOF for data entry'!$H438))*9</f>
        <v>0</v>
      </c>
      <c r="K429" s="59">
        <f>+IF($A429=10,COUNTIF(Folk5,'EMOF for data entry'!$H438)*10,0)</f>
        <v>0</v>
      </c>
      <c r="L429" s="59">
        <f>+IF($A429=11,COUNTIF(Folk7,'EMOF for data entry'!$H438)*11,0)</f>
        <v>0</v>
      </c>
      <c r="M429" s="59">
        <f>+IF($A429=12,COUNTIF(Folk16,'EMOF for data entry'!$H438)*12,0)</f>
        <v>0</v>
      </c>
      <c r="N429" s="59">
        <f>+(COUNTIF(MHCBI,'EMOF for data entry'!$H438))*13</f>
        <v>0</v>
      </c>
      <c r="O429" s="59">
        <f>+(COUNTIF(dropdown_lists!P$4:P$399,'EMOF for data entry'!$H438))*14</f>
        <v>0</v>
      </c>
      <c r="P429" s="59">
        <f>+IF(A429=15,(COUNTIF(dropdown_lists!Q$4:Q$37,'EMOF for data entry'!$H438))*15,0)</f>
        <v>0</v>
      </c>
      <c r="Q429" s="59">
        <f>+IF(A429=16,(COUNTIF(dropdown_lists!R$4:R$32,'EMOF for data entry'!$H438))*16,0)</f>
        <v>0</v>
      </c>
      <c r="R429" s="59">
        <f>+IF(A429=17,(COUNTIF(dropdown_lists!S$4:S$10,'EMOF for data entry'!$H438))*17,0)</f>
        <v>0</v>
      </c>
      <c r="V429" s="59"/>
      <c r="W429" s="22" t="str">
        <f t="shared" si="6"/>
        <v>p</v>
      </c>
    </row>
    <row r="430" spans="1:23" x14ac:dyDescent="0.35">
      <c r="A430" s="59">
        <f>+IF('EMOF for data entry'!G439=dropdown_lists!C$1,1,IF('EMOF for data entry'!G439=dropdown_lists!D$1,2,IF('EMOF for data entry'!G439=dropdown_lists!E$1,3,IF('EMOF for data entry'!G439=dropdown_lists!F$1,4,IF('EMOF for data entry'!G439=dropdown_lists!G$1,5,IF('EMOF for data entry'!G439=dropdown_lists!H$1,6,IF('EMOF for data entry'!G439=dropdown_lists!I$1,7,IF('EMOF for data entry'!G439=dropdown_lists!J$1,8,IF('EMOF for data entry'!G439=dropdown_lists!K$1,9,IF('EMOF for data entry'!G439=dropdown_lists!L$1,10,IF('EMOF for data entry'!G439=dropdown_lists!M$1,11,IF('EMOF for data entry'!G439=dropdown_lists!N$1,12,IF('EMOF for data entry'!G439=dropdown_lists!O$1,13,IF('EMOF for data entry'!G439=dropdown_lists!P$1,14,IF('EMOF for data entry'!G439=dropdown_lists!Q$1,15,IF('EMOF for data entry'!G439=dropdown_lists!R$1,16,IF('EMOF for data entry'!G439=dropdown_lists!S$1,17,0)))))))))))))))))</f>
        <v>0</v>
      </c>
      <c r="B430" s="59">
        <f>+COUNTIF(METHOD,'EMOF for data entry'!$H439)</f>
        <v>0</v>
      </c>
      <c r="C430" s="59">
        <f>+(COUNTIF(EUNIS,'EMOF for data entry'!$H439))*2</f>
        <v>0</v>
      </c>
      <c r="D430" s="59">
        <f>+(COUNTIF(HABITAT,'EMOF for data entry'!$H439))*3</f>
        <v>0</v>
      </c>
      <c r="E430" s="59">
        <f>+(COUNTIF(PERES,'EMOF for data entry'!$H439))*4</f>
        <v>0</v>
      </c>
      <c r="F430" s="59">
        <f>+(COUNTIF(BARCELONA,'EMOF for data entry'!$H439))*5</f>
        <v>0</v>
      </c>
      <c r="G430" s="59">
        <f>+(COUNTIF(OSPAR,'EMOF for data entry'!$H439))*6</f>
        <v>0</v>
      </c>
      <c r="H430" s="59">
        <f>+(COUNTIF(HELCOM,'EMOF for data entry'!$H439))*7</f>
        <v>0</v>
      </c>
      <c r="I430" s="59">
        <f>+(COUNTIF(GERMAN,'EMOF for data entry'!$H439))*8</f>
        <v>0</v>
      </c>
      <c r="J430" s="59">
        <f>+(COUNTIF(MSFD,'EMOF for data entry'!$H439))*9</f>
        <v>0</v>
      </c>
      <c r="K430" s="59">
        <f>+IF($A430=10,COUNTIF(Folk5,'EMOF for data entry'!$H439)*10,0)</f>
        <v>0</v>
      </c>
      <c r="L430" s="59">
        <f>+IF($A430=11,COUNTIF(Folk7,'EMOF for data entry'!$H439)*11,0)</f>
        <v>0</v>
      </c>
      <c r="M430" s="59">
        <f>+IF($A430=12,COUNTIF(Folk16,'EMOF for data entry'!$H439)*12,0)</f>
        <v>0</v>
      </c>
      <c r="N430" s="59">
        <f>+(COUNTIF(MHCBI,'EMOF for data entry'!$H439))*13</f>
        <v>0</v>
      </c>
      <c r="O430" s="59">
        <f>+(COUNTIF(dropdown_lists!P$4:P$399,'EMOF for data entry'!$H439))*14</f>
        <v>0</v>
      </c>
      <c r="P430" s="59">
        <f>+IF(A430=15,(COUNTIF(dropdown_lists!Q$4:Q$37,'EMOF for data entry'!$H439))*15,0)</f>
        <v>0</v>
      </c>
      <c r="Q430" s="59">
        <f>+IF(A430=16,(COUNTIF(dropdown_lists!R$4:R$32,'EMOF for data entry'!$H439))*16,0)</f>
        <v>0</v>
      </c>
      <c r="R430" s="59">
        <f>+IF(A430=17,(COUNTIF(dropdown_lists!S$4:S$10,'EMOF for data entry'!$H439))*17,0)</f>
        <v>0</v>
      </c>
      <c r="V430" s="59"/>
      <c r="W430" s="22" t="str">
        <f t="shared" si="6"/>
        <v>p</v>
      </c>
    </row>
    <row r="431" spans="1:23" x14ac:dyDescent="0.35">
      <c r="A431" s="59">
        <f>+IF('EMOF for data entry'!G440=dropdown_lists!C$1,1,IF('EMOF for data entry'!G440=dropdown_lists!D$1,2,IF('EMOF for data entry'!G440=dropdown_lists!E$1,3,IF('EMOF for data entry'!G440=dropdown_lists!F$1,4,IF('EMOF for data entry'!G440=dropdown_lists!G$1,5,IF('EMOF for data entry'!G440=dropdown_lists!H$1,6,IF('EMOF for data entry'!G440=dropdown_lists!I$1,7,IF('EMOF for data entry'!G440=dropdown_lists!J$1,8,IF('EMOF for data entry'!G440=dropdown_lists!K$1,9,IF('EMOF for data entry'!G440=dropdown_lists!L$1,10,IF('EMOF for data entry'!G440=dropdown_lists!M$1,11,IF('EMOF for data entry'!G440=dropdown_lists!N$1,12,IF('EMOF for data entry'!G440=dropdown_lists!O$1,13,IF('EMOF for data entry'!G440=dropdown_lists!P$1,14,IF('EMOF for data entry'!G440=dropdown_lists!Q$1,15,IF('EMOF for data entry'!G440=dropdown_lists!R$1,16,IF('EMOF for data entry'!G440=dropdown_lists!S$1,17,0)))))))))))))))))</f>
        <v>0</v>
      </c>
      <c r="B431" s="59">
        <f>+COUNTIF(METHOD,'EMOF for data entry'!$H440)</f>
        <v>0</v>
      </c>
      <c r="C431" s="59">
        <f>+(COUNTIF(EUNIS,'EMOF for data entry'!$H440))*2</f>
        <v>0</v>
      </c>
      <c r="D431" s="59">
        <f>+(COUNTIF(HABITAT,'EMOF for data entry'!$H440))*3</f>
        <v>0</v>
      </c>
      <c r="E431" s="59">
        <f>+(COUNTIF(PERES,'EMOF for data entry'!$H440))*4</f>
        <v>0</v>
      </c>
      <c r="F431" s="59">
        <f>+(COUNTIF(BARCELONA,'EMOF for data entry'!$H440))*5</f>
        <v>0</v>
      </c>
      <c r="G431" s="59">
        <f>+(COUNTIF(OSPAR,'EMOF for data entry'!$H440))*6</f>
        <v>0</v>
      </c>
      <c r="H431" s="59">
        <f>+(COUNTIF(HELCOM,'EMOF for data entry'!$H440))*7</f>
        <v>0</v>
      </c>
      <c r="I431" s="59">
        <f>+(COUNTIF(GERMAN,'EMOF for data entry'!$H440))*8</f>
        <v>0</v>
      </c>
      <c r="J431" s="59">
        <f>+(COUNTIF(MSFD,'EMOF for data entry'!$H440))*9</f>
        <v>0</v>
      </c>
      <c r="K431" s="59">
        <f>+IF($A431=10,COUNTIF(Folk5,'EMOF for data entry'!$H440)*10,0)</f>
        <v>0</v>
      </c>
      <c r="L431" s="59">
        <f>+IF($A431=11,COUNTIF(Folk7,'EMOF for data entry'!$H440)*11,0)</f>
        <v>0</v>
      </c>
      <c r="M431" s="59">
        <f>+IF($A431=12,COUNTIF(Folk16,'EMOF for data entry'!$H440)*12,0)</f>
        <v>0</v>
      </c>
      <c r="N431" s="59">
        <f>+(COUNTIF(MHCBI,'EMOF for data entry'!$H440))*13</f>
        <v>0</v>
      </c>
      <c r="O431" s="59">
        <f>+(COUNTIF(dropdown_lists!P$4:P$399,'EMOF for data entry'!$H440))*14</f>
        <v>0</v>
      </c>
      <c r="P431" s="59">
        <f>+IF(A431=15,(COUNTIF(dropdown_lists!Q$4:Q$37,'EMOF for data entry'!$H440))*15,0)</f>
        <v>0</v>
      </c>
      <c r="Q431" s="59">
        <f>+IF(A431=16,(COUNTIF(dropdown_lists!R$4:R$32,'EMOF for data entry'!$H440))*16,0)</f>
        <v>0</v>
      </c>
      <c r="R431" s="59">
        <f>+IF(A431=17,(COUNTIF(dropdown_lists!S$4:S$10,'EMOF for data entry'!$H440))*17,0)</f>
        <v>0</v>
      </c>
      <c r="V431" s="59"/>
      <c r="W431" s="22" t="str">
        <f t="shared" si="6"/>
        <v>p</v>
      </c>
    </row>
    <row r="432" spans="1:23" x14ac:dyDescent="0.35">
      <c r="A432" s="59">
        <f>+IF('EMOF for data entry'!G441=dropdown_lists!C$1,1,IF('EMOF for data entry'!G441=dropdown_lists!D$1,2,IF('EMOF for data entry'!G441=dropdown_lists!E$1,3,IF('EMOF for data entry'!G441=dropdown_lists!F$1,4,IF('EMOF for data entry'!G441=dropdown_lists!G$1,5,IF('EMOF for data entry'!G441=dropdown_lists!H$1,6,IF('EMOF for data entry'!G441=dropdown_lists!I$1,7,IF('EMOF for data entry'!G441=dropdown_lists!J$1,8,IF('EMOF for data entry'!G441=dropdown_lists!K$1,9,IF('EMOF for data entry'!G441=dropdown_lists!L$1,10,IF('EMOF for data entry'!G441=dropdown_lists!M$1,11,IF('EMOF for data entry'!G441=dropdown_lists!N$1,12,IF('EMOF for data entry'!G441=dropdown_lists!O$1,13,IF('EMOF for data entry'!G441=dropdown_lists!P$1,14,IF('EMOF for data entry'!G441=dropdown_lists!Q$1,15,IF('EMOF for data entry'!G441=dropdown_lists!R$1,16,IF('EMOF for data entry'!G441=dropdown_lists!S$1,17,0)))))))))))))))))</f>
        <v>0</v>
      </c>
      <c r="B432" s="59">
        <f>+COUNTIF(METHOD,'EMOF for data entry'!$H441)</f>
        <v>0</v>
      </c>
      <c r="C432" s="59">
        <f>+(COUNTIF(EUNIS,'EMOF for data entry'!$H441))*2</f>
        <v>0</v>
      </c>
      <c r="D432" s="59">
        <f>+(COUNTIF(HABITAT,'EMOF for data entry'!$H441))*3</f>
        <v>0</v>
      </c>
      <c r="E432" s="59">
        <f>+(COUNTIF(PERES,'EMOF for data entry'!$H441))*4</f>
        <v>0</v>
      </c>
      <c r="F432" s="59">
        <f>+(COUNTIF(BARCELONA,'EMOF for data entry'!$H441))*5</f>
        <v>0</v>
      </c>
      <c r="G432" s="59">
        <f>+(COUNTIF(OSPAR,'EMOF for data entry'!$H441))*6</f>
        <v>0</v>
      </c>
      <c r="H432" s="59">
        <f>+(COUNTIF(HELCOM,'EMOF for data entry'!$H441))*7</f>
        <v>0</v>
      </c>
      <c r="I432" s="59">
        <f>+(COUNTIF(GERMAN,'EMOF for data entry'!$H441))*8</f>
        <v>0</v>
      </c>
      <c r="J432" s="59">
        <f>+(COUNTIF(MSFD,'EMOF for data entry'!$H441))*9</f>
        <v>0</v>
      </c>
      <c r="K432" s="59">
        <f>+IF($A432=10,COUNTIF(Folk5,'EMOF for data entry'!$H441)*10,0)</f>
        <v>0</v>
      </c>
      <c r="L432" s="59">
        <f>+IF($A432=11,COUNTIF(Folk7,'EMOF for data entry'!$H441)*11,0)</f>
        <v>0</v>
      </c>
      <c r="M432" s="59">
        <f>+IF($A432=12,COUNTIF(Folk16,'EMOF for data entry'!$H441)*12,0)</f>
        <v>0</v>
      </c>
      <c r="N432" s="59">
        <f>+(COUNTIF(MHCBI,'EMOF for data entry'!$H441))*13</f>
        <v>0</v>
      </c>
      <c r="O432" s="59">
        <f>+(COUNTIF(dropdown_lists!P$4:P$399,'EMOF for data entry'!$H441))*14</f>
        <v>0</v>
      </c>
      <c r="P432" s="59">
        <f>+IF(A432=15,(COUNTIF(dropdown_lists!Q$4:Q$37,'EMOF for data entry'!$H441))*15,0)</f>
        <v>0</v>
      </c>
      <c r="Q432" s="59">
        <f>+IF(A432=16,(COUNTIF(dropdown_lists!R$4:R$32,'EMOF for data entry'!$H441))*16,0)</f>
        <v>0</v>
      </c>
      <c r="R432" s="59">
        <f>+IF(A432=17,(COUNTIF(dropdown_lists!S$4:S$10,'EMOF for data entry'!$H441))*17,0)</f>
        <v>0</v>
      </c>
      <c r="V432" s="59"/>
      <c r="W432" s="22" t="str">
        <f t="shared" si="6"/>
        <v>p</v>
      </c>
    </row>
    <row r="433" spans="1:23" x14ac:dyDescent="0.35">
      <c r="A433" s="59">
        <f>+IF('EMOF for data entry'!G442=dropdown_lists!C$1,1,IF('EMOF for data entry'!G442=dropdown_lists!D$1,2,IF('EMOF for data entry'!G442=dropdown_lists!E$1,3,IF('EMOF for data entry'!G442=dropdown_lists!F$1,4,IF('EMOF for data entry'!G442=dropdown_lists!G$1,5,IF('EMOF for data entry'!G442=dropdown_lists!H$1,6,IF('EMOF for data entry'!G442=dropdown_lists!I$1,7,IF('EMOF for data entry'!G442=dropdown_lists!J$1,8,IF('EMOF for data entry'!G442=dropdown_lists!K$1,9,IF('EMOF for data entry'!G442=dropdown_lists!L$1,10,IF('EMOF for data entry'!G442=dropdown_lists!M$1,11,IF('EMOF for data entry'!G442=dropdown_lists!N$1,12,IF('EMOF for data entry'!G442=dropdown_lists!O$1,13,IF('EMOF for data entry'!G442=dropdown_lists!P$1,14,IF('EMOF for data entry'!G442=dropdown_lists!Q$1,15,IF('EMOF for data entry'!G442=dropdown_lists!R$1,16,IF('EMOF for data entry'!G442=dropdown_lists!S$1,17,0)))))))))))))))))</f>
        <v>0</v>
      </c>
      <c r="B433" s="59">
        <f>+COUNTIF(METHOD,'EMOF for data entry'!$H442)</f>
        <v>0</v>
      </c>
      <c r="C433" s="59">
        <f>+(COUNTIF(EUNIS,'EMOF for data entry'!$H442))*2</f>
        <v>0</v>
      </c>
      <c r="D433" s="59">
        <f>+(COUNTIF(HABITAT,'EMOF for data entry'!$H442))*3</f>
        <v>0</v>
      </c>
      <c r="E433" s="59">
        <f>+(COUNTIF(PERES,'EMOF for data entry'!$H442))*4</f>
        <v>0</v>
      </c>
      <c r="F433" s="59">
        <f>+(COUNTIF(BARCELONA,'EMOF for data entry'!$H442))*5</f>
        <v>0</v>
      </c>
      <c r="G433" s="59">
        <f>+(COUNTIF(OSPAR,'EMOF for data entry'!$H442))*6</f>
        <v>0</v>
      </c>
      <c r="H433" s="59">
        <f>+(COUNTIF(HELCOM,'EMOF for data entry'!$H442))*7</f>
        <v>0</v>
      </c>
      <c r="I433" s="59">
        <f>+(COUNTIF(GERMAN,'EMOF for data entry'!$H442))*8</f>
        <v>0</v>
      </c>
      <c r="J433" s="59">
        <f>+(COUNTIF(MSFD,'EMOF for data entry'!$H442))*9</f>
        <v>0</v>
      </c>
      <c r="K433" s="59">
        <f>+IF($A433=10,COUNTIF(Folk5,'EMOF for data entry'!$H442)*10,0)</f>
        <v>0</v>
      </c>
      <c r="L433" s="59">
        <f>+IF($A433=11,COUNTIF(Folk7,'EMOF for data entry'!$H442)*11,0)</f>
        <v>0</v>
      </c>
      <c r="M433" s="59">
        <f>+IF($A433=12,COUNTIF(Folk16,'EMOF for data entry'!$H442)*12,0)</f>
        <v>0</v>
      </c>
      <c r="N433" s="59">
        <f>+(COUNTIF(MHCBI,'EMOF for data entry'!$H442))*13</f>
        <v>0</v>
      </c>
      <c r="O433" s="59">
        <f>+(COUNTIF(dropdown_lists!P$4:P$399,'EMOF for data entry'!$H442))*14</f>
        <v>0</v>
      </c>
      <c r="P433" s="59">
        <f>+IF(A433=15,(COUNTIF(dropdown_lists!Q$4:Q$37,'EMOF for data entry'!$H442))*15,0)</f>
        <v>0</v>
      </c>
      <c r="Q433" s="59">
        <f>+IF(A433=16,(COUNTIF(dropdown_lists!R$4:R$32,'EMOF for data entry'!$H442))*16,0)</f>
        <v>0</v>
      </c>
      <c r="R433" s="59">
        <f>+IF(A433=17,(COUNTIF(dropdown_lists!S$4:S$10,'EMOF for data entry'!$H442))*17,0)</f>
        <v>0</v>
      </c>
      <c r="V433" s="59"/>
      <c r="W433" s="22" t="str">
        <f t="shared" si="6"/>
        <v>p</v>
      </c>
    </row>
    <row r="434" spans="1:23" x14ac:dyDescent="0.35">
      <c r="A434" s="59">
        <f>+IF('EMOF for data entry'!G443=dropdown_lists!C$1,1,IF('EMOF for data entry'!G443=dropdown_lists!D$1,2,IF('EMOF for data entry'!G443=dropdown_lists!E$1,3,IF('EMOF for data entry'!G443=dropdown_lists!F$1,4,IF('EMOF for data entry'!G443=dropdown_lists!G$1,5,IF('EMOF for data entry'!G443=dropdown_lists!H$1,6,IF('EMOF for data entry'!G443=dropdown_lists!I$1,7,IF('EMOF for data entry'!G443=dropdown_lists!J$1,8,IF('EMOF for data entry'!G443=dropdown_lists!K$1,9,IF('EMOF for data entry'!G443=dropdown_lists!L$1,10,IF('EMOF for data entry'!G443=dropdown_lists!M$1,11,IF('EMOF for data entry'!G443=dropdown_lists!N$1,12,IF('EMOF for data entry'!G443=dropdown_lists!O$1,13,IF('EMOF for data entry'!G443=dropdown_lists!P$1,14,IF('EMOF for data entry'!G443=dropdown_lists!Q$1,15,IF('EMOF for data entry'!G443=dropdown_lists!R$1,16,IF('EMOF for data entry'!G443=dropdown_lists!S$1,17,0)))))))))))))))))</f>
        <v>0</v>
      </c>
      <c r="B434" s="59">
        <f>+COUNTIF(METHOD,'EMOF for data entry'!$H443)</f>
        <v>0</v>
      </c>
      <c r="C434" s="59">
        <f>+(COUNTIF(EUNIS,'EMOF for data entry'!$H443))*2</f>
        <v>0</v>
      </c>
      <c r="D434" s="59">
        <f>+(COUNTIF(HABITAT,'EMOF for data entry'!$H443))*3</f>
        <v>0</v>
      </c>
      <c r="E434" s="59">
        <f>+(COUNTIF(PERES,'EMOF for data entry'!$H443))*4</f>
        <v>0</v>
      </c>
      <c r="F434" s="59">
        <f>+(COUNTIF(BARCELONA,'EMOF for data entry'!$H443))*5</f>
        <v>0</v>
      </c>
      <c r="G434" s="59">
        <f>+(COUNTIF(OSPAR,'EMOF for data entry'!$H443))*6</f>
        <v>0</v>
      </c>
      <c r="H434" s="59">
        <f>+(COUNTIF(HELCOM,'EMOF for data entry'!$H443))*7</f>
        <v>0</v>
      </c>
      <c r="I434" s="59">
        <f>+(COUNTIF(GERMAN,'EMOF for data entry'!$H443))*8</f>
        <v>0</v>
      </c>
      <c r="J434" s="59">
        <f>+(COUNTIF(MSFD,'EMOF for data entry'!$H443))*9</f>
        <v>0</v>
      </c>
      <c r="K434" s="59">
        <f>+IF($A434=10,COUNTIF(Folk5,'EMOF for data entry'!$H443)*10,0)</f>
        <v>0</v>
      </c>
      <c r="L434" s="59">
        <f>+IF($A434=11,COUNTIF(Folk7,'EMOF for data entry'!$H443)*11,0)</f>
        <v>0</v>
      </c>
      <c r="M434" s="59">
        <f>+IF($A434=12,COUNTIF(Folk16,'EMOF for data entry'!$H443)*12,0)</f>
        <v>0</v>
      </c>
      <c r="N434" s="59">
        <f>+(COUNTIF(MHCBI,'EMOF for data entry'!$H443))*13</f>
        <v>0</v>
      </c>
      <c r="O434" s="59">
        <f>+(COUNTIF(dropdown_lists!P$4:P$399,'EMOF for data entry'!$H443))*14</f>
        <v>0</v>
      </c>
      <c r="P434" s="59">
        <f>+IF(A434=15,(COUNTIF(dropdown_lists!Q$4:Q$37,'EMOF for data entry'!$H443))*15,0)</f>
        <v>0</v>
      </c>
      <c r="Q434" s="59">
        <f>+IF(A434=16,(COUNTIF(dropdown_lists!R$4:R$32,'EMOF for data entry'!$H443))*16,0)</f>
        <v>0</v>
      </c>
      <c r="R434" s="59">
        <f>+IF(A434=17,(COUNTIF(dropdown_lists!S$4:S$10,'EMOF for data entry'!$H443))*17,0)</f>
        <v>0</v>
      </c>
      <c r="V434" s="59"/>
      <c r="W434" s="22" t="str">
        <f t="shared" si="6"/>
        <v>p</v>
      </c>
    </row>
    <row r="435" spans="1:23" x14ac:dyDescent="0.35">
      <c r="A435" s="59">
        <f>+IF('EMOF for data entry'!G444=dropdown_lists!C$1,1,IF('EMOF for data entry'!G444=dropdown_lists!D$1,2,IF('EMOF for data entry'!G444=dropdown_lists!E$1,3,IF('EMOF for data entry'!G444=dropdown_lists!F$1,4,IF('EMOF for data entry'!G444=dropdown_lists!G$1,5,IF('EMOF for data entry'!G444=dropdown_lists!H$1,6,IF('EMOF for data entry'!G444=dropdown_lists!I$1,7,IF('EMOF for data entry'!G444=dropdown_lists!J$1,8,IF('EMOF for data entry'!G444=dropdown_lists!K$1,9,IF('EMOF for data entry'!G444=dropdown_lists!L$1,10,IF('EMOF for data entry'!G444=dropdown_lists!M$1,11,IF('EMOF for data entry'!G444=dropdown_lists!N$1,12,IF('EMOF for data entry'!G444=dropdown_lists!O$1,13,IF('EMOF for data entry'!G444=dropdown_lists!P$1,14,IF('EMOF for data entry'!G444=dropdown_lists!Q$1,15,IF('EMOF for data entry'!G444=dropdown_lists!R$1,16,IF('EMOF for data entry'!G444=dropdown_lists!S$1,17,0)))))))))))))))))</f>
        <v>0</v>
      </c>
      <c r="B435" s="59">
        <f>+COUNTIF(METHOD,'EMOF for data entry'!$H444)</f>
        <v>0</v>
      </c>
      <c r="C435" s="59">
        <f>+(COUNTIF(EUNIS,'EMOF for data entry'!$H444))*2</f>
        <v>0</v>
      </c>
      <c r="D435" s="59">
        <f>+(COUNTIF(HABITAT,'EMOF for data entry'!$H444))*3</f>
        <v>0</v>
      </c>
      <c r="E435" s="59">
        <f>+(COUNTIF(PERES,'EMOF for data entry'!$H444))*4</f>
        <v>0</v>
      </c>
      <c r="F435" s="59">
        <f>+(COUNTIF(BARCELONA,'EMOF for data entry'!$H444))*5</f>
        <v>0</v>
      </c>
      <c r="G435" s="59">
        <f>+(COUNTIF(OSPAR,'EMOF for data entry'!$H444))*6</f>
        <v>0</v>
      </c>
      <c r="H435" s="59">
        <f>+(COUNTIF(HELCOM,'EMOF for data entry'!$H444))*7</f>
        <v>0</v>
      </c>
      <c r="I435" s="59">
        <f>+(COUNTIF(GERMAN,'EMOF for data entry'!$H444))*8</f>
        <v>0</v>
      </c>
      <c r="J435" s="59">
        <f>+(COUNTIF(MSFD,'EMOF for data entry'!$H444))*9</f>
        <v>0</v>
      </c>
      <c r="K435" s="59">
        <f>+IF($A435=10,COUNTIF(Folk5,'EMOF for data entry'!$H444)*10,0)</f>
        <v>0</v>
      </c>
      <c r="L435" s="59">
        <f>+IF($A435=11,COUNTIF(Folk7,'EMOF for data entry'!$H444)*11,0)</f>
        <v>0</v>
      </c>
      <c r="M435" s="59">
        <f>+IF($A435=12,COUNTIF(Folk16,'EMOF for data entry'!$H444)*12,0)</f>
        <v>0</v>
      </c>
      <c r="N435" s="59">
        <f>+(COUNTIF(MHCBI,'EMOF for data entry'!$H444))*13</f>
        <v>0</v>
      </c>
      <c r="O435" s="59">
        <f>+(COUNTIF(dropdown_lists!P$4:P$399,'EMOF for data entry'!$H444))*14</f>
        <v>0</v>
      </c>
      <c r="P435" s="59">
        <f>+IF(A435=15,(COUNTIF(dropdown_lists!Q$4:Q$37,'EMOF for data entry'!$H444))*15,0)</f>
        <v>0</v>
      </c>
      <c r="Q435" s="59">
        <f>+IF(A435=16,(COUNTIF(dropdown_lists!R$4:R$32,'EMOF for data entry'!$H444))*16,0)</f>
        <v>0</v>
      </c>
      <c r="R435" s="59">
        <f>+IF(A435=17,(COUNTIF(dropdown_lists!S$4:S$10,'EMOF for data entry'!$H444))*17,0)</f>
        <v>0</v>
      </c>
      <c r="V435" s="59"/>
      <c r="W435" s="22" t="str">
        <f t="shared" si="6"/>
        <v>p</v>
      </c>
    </row>
    <row r="436" spans="1:23" x14ac:dyDescent="0.35">
      <c r="A436" s="59">
        <f>+IF('EMOF for data entry'!G445=dropdown_lists!C$1,1,IF('EMOF for data entry'!G445=dropdown_lists!D$1,2,IF('EMOF for data entry'!G445=dropdown_lists!E$1,3,IF('EMOF for data entry'!G445=dropdown_lists!F$1,4,IF('EMOF for data entry'!G445=dropdown_lists!G$1,5,IF('EMOF for data entry'!G445=dropdown_lists!H$1,6,IF('EMOF for data entry'!G445=dropdown_lists!I$1,7,IF('EMOF for data entry'!G445=dropdown_lists!J$1,8,IF('EMOF for data entry'!G445=dropdown_lists!K$1,9,IF('EMOF for data entry'!G445=dropdown_lists!L$1,10,IF('EMOF for data entry'!G445=dropdown_lists!M$1,11,IF('EMOF for data entry'!G445=dropdown_lists!N$1,12,IF('EMOF for data entry'!G445=dropdown_lists!O$1,13,IF('EMOF for data entry'!G445=dropdown_lists!P$1,14,IF('EMOF for data entry'!G445=dropdown_lists!Q$1,15,IF('EMOF for data entry'!G445=dropdown_lists!R$1,16,IF('EMOF for data entry'!G445=dropdown_lists!S$1,17,0)))))))))))))))))</f>
        <v>0</v>
      </c>
      <c r="B436" s="59">
        <f>+COUNTIF(METHOD,'EMOF for data entry'!$H445)</f>
        <v>0</v>
      </c>
      <c r="C436" s="59">
        <f>+(COUNTIF(EUNIS,'EMOF for data entry'!$H445))*2</f>
        <v>0</v>
      </c>
      <c r="D436" s="59">
        <f>+(COUNTIF(HABITAT,'EMOF for data entry'!$H445))*3</f>
        <v>0</v>
      </c>
      <c r="E436" s="59">
        <f>+(COUNTIF(PERES,'EMOF for data entry'!$H445))*4</f>
        <v>0</v>
      </c>
      <c r="F436" s="59">
        <f>+(COUNTIF(BARCELONA,'EMOF for data entry'!$H445))*5</f>
        <v>0</v>
      </c>
      <c r="G436" s="59">
        <f>+(COUNTIF(OSPAR,'EMOF for data entry'!$H445))*6</f>
        <v>0</v>
      </c>
      <c r="H436" s="59">
        <f>+(COUNTIF(HELCOM,'EMOF for data entry'!$H445))*7</f>
        <v>0</v>
      </c>
      <c r="I436" s="59">
        <f>+(COUNTIF(GERMAN,'EMOF for data entry'!$H445))*8</f>
        <v>0</v>
      </c>
      <c r="J436" s="59">
        <f>+(COUNTIF(MSFD,'EMOF for data entry'!$H445))*9</f>
        <v>0</v>
      </c>
      <c r="K436" s="59">
        <f>+IF($A436=10,COUNTIF(Folk5,'EMOF for data entry'!$H445)*10,0)</f>
        <v>0</v>
      </c>
      <c r="L436" s="59">
        <f>+IF($A436=11,COUNTIF(Folk7,'EMOF for data entry'!$H445)*11,0)</f>
        <v>0</v>
      </c>
      <c r="M436" s="59">
        <f>+IF($A436=12,COUNTIF(Folk16,'EMOF for data entry'!$H445)*12,0)</f>
        <v>0</v>
      </c>
      <c r="N436" s="59">
        <f>+(COUNTIF(MHCBI,'EMOF for data entry'!$H445))*13</f>
        <v>0</v>
      </c>
      <c r="O436" s="59">
        <f>+(COUNTIF(dropdown_lists!P$4:P$399,'EMOF for data entry'!$H445))*14</f>
        <v>0</v>
      </c>
      <c r="P436" s="59">
        <f>+IF(A436=15,(COUNTIF(dropdown_lists!Q$4:Q$37,'EMOF for data entry'!$H445))*15,0)</f>
        <v>0</v>
      </c>
      <c r="Q436" s="59">
        <f>+IF(A436=16,(COUNTIF(dropdown_lists!R$4:R$32,'EMOF for data entry'!$H445))*16,0)</f>
        <v>0</v>
      </c>
      <c r="R436" s="59">
        <f>+IF(A436=17,(COUNTIF(dropdown_lists!S$4:S$10,'EMOF for data entry'!$H445))*17,0)</f>
        <v>0</v>
      </c>
      <c r="V436" s="59"/>
      <c r="W436" s="22" t="str">
        <f t="shared" si="6"/>
        <v>p</v>
      </c>
    </row>
    <row r="437" spans="1:23" x14ac:dyDescent="0.35">
      <c r="A437" s="59">
        <f>+IF('EMOF for data entry'!G446=dropdown_lists!C$1,1,IF('EMOF for data entry'!G446=dropdown_lists!D$1,2,IF('EMOF for data entry'!G446=dropdown_lists!E$1,3,IF('EMOF for data entry'!G446=dropdown_lists!F$1,4,IF('EMOF for data entry'!G446=dropdown_lists!G$1,5,IF('EMOF for data entry'!G446=dropdown_lists!H$1,6,IF('EMOF for data entry'!G446=dropdown_lists!I$1,7,IF('EMOF for data entry'!G446=dropdown_lists!J$1,8,IF('EMOF for data entry'!G446=dropdown_lists!K$1,9,IF('EMOF for data entry'!G446=dropdown_lists!L$1,10,IF('EMOF for data entry'!G446=dropdown_lists!M$1,11,IF('EMOF for data entry'!G446=dropdown_lists!N$1,12,IF('EMOF for data entry'!G446=dropdown_lists!O$1,13,IF('EMOF for data entry'!G446=dropdown_lists!P$1,14,IF('EMOF for data entry'!G446=dropdown_lists!Q$1,15,IF('EMOF for data entry'!G446=dropdown_lists!R$1,16,IF('EMOF for data entry'!G446=dropdown_lists!S$1,17,0)))))))))))))))))</f>
        <v>0</v>
      </c>
      <c r="B437" s="59">
        <f>+COUNTIF(METHOD,'EMOF for data entry'!$H446)</f>
        <v>0</v>
      </c>
      <c r="C437" s="59">
        <f>+(COUNTIF(EUNIS,'EMOF for data entry'!$H446))*2</f>
        <v>0</v>
      </c>
      <c r="D437" s="59">
        <f>+(COUNTIF(HABITAT,'EMOF for data entry'!$H446))*3</f>
        <v>0</v>
      </c>
      <c r="E437" s="59">
        <f>+(COUNTIF(PERES,'EMOF for data entry'!$H446))*4</f>
        <v>0</v>
      </c>
      <c r="F437" s="59">
        <f>+(COUNTIF(BARCELONA,'EMOF for data entry'!$H446))*5</f>
        <v>0</v>
      </c>
      <c r="G437" s="59">
        <f>+(COUNTIF(OSPAR,'EMOF for data entry'!$H446))*6</f>
        <v>0</v>
      </c>
      <c r="H437" s="59">
        <f>+(COUNTIF(HELCOM,'EMOF for data entry'!$H446))*7</f>
        <v>0</v>
      </c>
      <c r="I437" s="59">
        <f>+(COUNTIF(GERMAN,'EMOF for data entry'!$H446))*8</f>
        <v>0</v>
      </c>
      <c r="J437" s="59">
        <f>+(COUNTIF(MSFD,'EMOF for data entry'!$H446))*9</f>
        <v>0</v>
      </c>
      <c r="K437" s="59">
        <f>+IF($A437=10,COUNTIF(Folk5,'EMOF for data entry'!$H446)*10,0)</f>
        <v>0</v>
      </c>
      <c r="L437" s="59">
        <f>+IF($A437=11,COUNTIF(Folk7,'EMOF for data entry'!$H446)*11,0)</f>
        <v>0</v>
      </c>
      <c r="M437" s="59">
        <f>+IF($A437=12,COUNTIF(Folk16,'EMOF for data entry'!$H446)*12,0)</f>
        <v>0</v>
      </c>
      <c r="N437" s="59">
        <f>+(COUNTIF(MHCBI,'EMOF for data entry'!$H446))*13</f>
        <v>0</v>
      </c>
      <c r="O437" s="59">
        <f>+(COUNTIF(dropdown_lists!P$4:P$399,'EMOF for data entry'!$H446))*14</f>
        <v>0</v>
      </c>
      <c r="P437" s="59">
        <f>+IF(A437=15,(COUNTIF(dropdown_lists!Q$4:Q$37,'EMOF for data entry'!$H446))*15,0)</f>
        <v>0</v>
      </c>
      <c r="Q437" s="59">
        <f>+IF(A437=16,(COUNTIF(dropdown_lists!R$4:R$32,'EMOF for data entry'!$H446))*16,0)</f>
        <v>0</v>
      </c>
      <c r="R437" s="59">
        <f>+IF(A437=17,(COUNTIF(dropdown_lists!S$4:S$10,'EMOF for data entry'!$H446))*17,0)</f>
        <v>0</v>
      </c>
      <c r="V437" s="59"/>
      <c r="W437" s="22" t="str">
        <f t="shared" si="6"/>
        <v>p</v>
      </c>
    </row>
    <row r="438" spans="1:23" x14ac:dyDescent="0.35">
      <c r="A438" s="59">
        <f>+IF('EMOF for data entry'!G447=dropdown_lists!C$1,1,IF('EMOF for data entry'!G447=dropdown_lists!D$1,2,IF('EMOF for data entry'!G447=dropdown_lists!E$1,3,IF('EMOF for data entry'!G447=dropdown_lists!F$1,4,IF('EMOF for data entry'!G447=dropdown_lists!G$1,5,IF('EMOF for data entry'!G447=dropdown_lists!H$1,6,IF('EMOF for data entry'!G447=dropdown_lists!I$1,7,IF('EMOF for data entry'!G447=dropdown_lists!J$1,8,IF('EMOF for data entry'!G447=dropdown_lists!K$1,9,IF('EMOF for data entry'!G447=dropdown_lists!L$1,10,IF('EMOF for data entry'!G447=dropdown_lists!M$1,11,IF('EMOF for data entry'!G447=dropdown_lists!N$1,12,IF('EMOF for data entry'!G447=dropdown_lists!O$1,13,IF('EMOF for data entry'!G447=dropdown_lists!P$1,14,IF('EMOF for data entry'!G447=dropdown_lists!Q$1,15,IF('EMOF for data entry'!G447=dropdown_lists!R$1,16,IF('EMOF for data entry'!G447=dropdown_lists!S$1,17,0)))))))))))))))))</f>
        <v>0</v>
      </c>
      <c r="B438" s="59">
        <f>+COUNTIF(METHOD,'EMOF for data entry'!$H447)</f>
        <v>0</v>
      </c>
      <c r="C438" s="59">
        <f>+(COUNTIF(EUNIS,'EMOF for data entry'!$H447))*2</f>
        <v>0</v>
      </c>
      <c r="D438" s="59">
        <f>+(COUNTIF(HABITAT,'EMOF for data entry'!$H447))*3</f>
        <v>0</v>
      </c>
      <c r="E438" s="59">
        <f>+(COUNTIF(PERES,'EMOF for data entry'!$H447))*4</f>
        <v>0</v>
      </c>
      <c r="F438" s="59">
        <f>+(COUNTIF(BARCELONA,'EMOF for data entry'!$H447))*5</f>
        <v>0</v>
      </c>
      <c r="G438" s="59">
        <f>+(COUNTIF(OSPAR,'EMOF for data entry'!$H447))*6</f>
        <v>0</v>
      </c>
      <c r="H438" s="59">
        <f>+(COUNTIF(HELCOM,'EMOF for data entry'!$H447))*7</f>
        <v>0</v>
      </c>
      <c r="I438" s="59">
        <f>+(COUNTIF(GERMAN,'EMOF for data entry'!$H447))*8</f>
        <v>0</v>
      </c>
      <c r="J438" s="59">
        <f>+(COUNTIF(MSFD,'EMOF for data entry'!$H447))*9</f>
        <v>0</v>
      </c>
      <c r="K438" s="59">
        <f>+IF($A438=10,COUNTIF(Folk5,'EMOF for data entry'!$H447)*10,0)</f>
        <v>0</v>
      </c>
      <c r="L438" s="59">
        <f>+IF($A438=11,COUNTIF(Folk7,'EMOF for data entry'!$H447)*11,0)</f>
        <v>0</v>
      </c>
      <c r="M438" s="59">
        <f>+IF($A438=12,COUNTIF(Folk16,'EMOF for data entry'!$H447)*12,0)</f>
        <v>0</v>
      </c>
      <c r="N438" s="59">
        <f>+(COUNTIF(MHCBI,'EMOF for data entry'!$H447))*13</f>
        <v>0</v>
      </c>
      <c r="O438" s="59">
        <f>+(COUNTIF(dropdown_lists!P$4:P$399,'EMOF for data entry'!$H447))*14</f>
        <v>0</v>
      </c>
      <c r="P438" s="59">
        <f>+IF(A438=15,(COUNTIF(dropdown_lists!Q$4:Q$37,'EMOF for data entry'!$H447))*15,0)</f>
        <v>0</v>
      </c>
      <c r="Q438" s="59">
        <f>+IF(A438=16,(COUNTIF(dropdown_lists!R$4:R$32,'EMOF for data entry'!$H447))*16,0)</f>
        <v>0</v>
      </c>
      <c r="R438" s="59">
        <f>+IF(A438=17,(COUNTIF(dropdown_lists!S$4:S$10,'EMOF for data entry'!$H447))*17,0)</f>
        <v>0</v>
      </c>
      <c r="V438" s="59"/>
      <c r="W438" s="22" t="str">
        <f t="shared" si="6"/>
        <v>p</v>
      </c>
    </row>
    <row r="439" spans="1:23" x14ac:dyDescent="0.35">
      <c r="A439" s="59">
        <f>+IF('EMOF for data entry'!G448=dropdown_lists!C$1,1,IF('EMOF for data entry'!G448=dropdown_lists!D$1,2,IF('EMOF for data entry'!G448=dropdown_lists!E$1,3,IF('EMOF for data entry'!G448=dropdown_lists!F$1,4,IF('EMOF for data entry'!G448=dropdown_lists!G$1,5,IF('EMOF for data entry'!G448=dropdown_lists!H$1,6,IF('EMOF for data entry'!G448=dropdown_lists!I$1,7,IF('EMOF for data entry'!G448=dropdown_lists!J$1,8,IF('EMOF for data entry'!G448=dropdown_lists!K$1,9,IF('EMOF for data entry'!G448=dropdown_lists!L$1,10,IF('EMOF for data entry'!G448=dropdown_lists!M$1,11,IF('EMOF for data entry'!G448=dropdown_lists!N$1,12,IF('EMOF for data entry'!G448=dropdown_lists!O$1,13,IF('EMOF for data entry'!G448=dropdown_lists!P$1,14,IF('EMOF for data entry'!G448=dropdown_lists!Q$1,15,IF('EMOF for data entry'!G448=dropdown_lists!R$1,16,IF('EMOF for data entry'!G448=dropdown_lists!S$1,17,0)))))))))))))))))</f>
        <v>0</v>
      </c>
      <c r="B439" s="59">
        <f>+COUNTIF(METHOD,'EMOF for data entry'!$H448)</f>
        <v>0</v>
      </c>
      <c r="C439" s="59">
        <f>+(COUNTIF(EUNIS,'EMOF for data entry'!$H448))*2</f>
        <v>0</v>
      </c>
      <c r="D439" s="59">
        <f>+(COUNTIF(HABITAT,'EMOF for data entry'!$H448))*3</f>
        <v>0</v>
      </c>
      <c r="E439" s="59">
        <f>+(COUNTIF(PERES,'EMOF for data entry'!$H448))*4</f>
        <v>0</v>
      </c>
      <c r="F439" s="59">
        <f>+(COUNTIF(BARCELONA,'EMOF for data entry'!$H448))*5</f>
        <v>0</v>
      </c>
      <c r="G439" s="59">
        <f>+(COUNTIF(OSPAR,'EMOF for data entry'!$H448))*6</f>
        <v>0</v>
      </c>
      <c r="H439" s="59">
        <f>+(COUNTIF(HELCOM,'EMOF for data entry'!$H448))*7</f>
        <v>0</v>
      </c>
      <c r="I439" s="59">
        <f>+(COUNTIF(GERMAN,'EMOF for data entry'!$H448))*8</f>
        <v>0</v>
      </c>
      <c r="J439" s="59">
        <f>+(COUNTIF(MSFD,'EMOF for data entry'!$H448))*9</f>
        <v>0</v>
      </c>
      <c r="K439" s="59">
        <f>+IF($A439=10,COUNTIF(Folk5,'EMOF for data entry'!$H448)*10,0)</f>
        <v>0</v>
      </c>
      <c r="L439" s="59">
        <f>+IF($A439=11,COUNTIF(Folk7,'EMOF for data entry'!$H448)*11,0)</f>
        <v>0</v>
      </c>
      <c r="M439" s="59">
        <f>+IF($A439=12,COUNTIF(Folk16,'EMOF for data entry'!$H448)*12,0)</f>
        <v>0</v>
      </c>
      <c r="N439" s="59">
        <f>+(COUNTIF(MHCBI,'EMOF for data entry'!$H448))*13</f>
        <v>0</v>
      </c>
      <c r="O439" s="59">
        <f>+(COUNTIF(dropdown_lists!P$4:P$399,'EMOF for data entry'!$H448))*14</f>
        <v>0</v>
      </c>
      <c r="P439" s="59">
        <f>+IF(A439=15,(COUNTIF(dropdown_lists!Q$4:Q$37,'EMOF for data entry'!$H448))*15,0)</f>
        <v>0</v>
      </c>
      <c r="Q439" s="59">
        <f>+IF(A439=16,(COUNTIF(dropdown_lists!R$4:R$32,'EMOF for data entry'!$H448))*16,0)</f>
        <v>0</v>
      </c>
      <c r="R439" s="59">
        <f>+IF(A439=17,(COUNTIF(dropdown_lists!S$4:S$10,'EMOF for data entry'!$H448))*17,0)</f>
        <v>0</v>
      </c>
      <c r="V439" s="59"/>
      <c r="W439" s="22" t="str">
        <f t="shared" si="6"/>
        <v>p</v>
      </c>
    </row>
    <row r="440" spans="1:23" x14ac:dyDescent="0.35">
      <c r="A440" s="59">
        <f>+IF('EMOF for data entry'!G449=dropdown_lists!C$1,1,IF('EMOF for data entry'!G449=dropdown_lists!D$1,2,IF('EMOF for data entry'!G449=dropdown_lists!E$1,3,IF('EMOF for data entry'!G449=dropdown_lists!F$1,4,IF('EMOF for data entry'!G449=dropdown_lists!G$1,5,IF('EMOF for data entry'!G449=dropdown_lists!H$1,6,IF('EMOF for data entry'!G449=dropdown_lists!I$1,7,IF('EMOF for data entry'!G449=dropdown_lists!J$1,8,IF('EMOF for data entry'!G449=dropdown_lists!K$1,9,IF('EMOF for data entry'!G449=dropdown_lists!L$1,10,IF('EMOF for data entry'!G449=dropdown_lists!M$1,11,IF('EMOF for data entry'!G449=dropdown_lists!N$1,12,IF('EMOF for data entry'!G449=dropdown_lists!O$1,13,IF('EMOF for data entry'!G449=dropdown_lists!P$1,14,IF('EMOF for data entry'!G449=dropdown_lists!Q$1,15,IF('EMOF for data entry'!G449=dropdown_lists!R$1,16,IF('EMOF for data entry'!G449=dropdown_lists!S$1,17,0)))))))))))))))))</f>
        <v>0</v>
      </c>
      <c r="B440" s="59">
        <f>+COUNTIF(METHOD,'EMOF for data entry'!$H449)</f>
        <v>0</v>
      </c>
      <c r="C440" s="59">
        <f>+(COUNTIF(EUNIS,'EMOF for data entry'!$H449))*2</f>
        <v>0</v>
      </c>
      <c r="D440" s="59">
        <f>+(COUNTIF(HABITAT,'EMOF for data entry'!$H449))*3</f>
        <v>0</v>
      </c>
      <c r="E440" s="59">
        <f>+(COUNTIF(PERES,'EMOF for data entry'!$H449))*4</f>
        <v>0</v>
      </c>
      <c r="F440" s="59">
        <f>+(COUNTIF(BARCELONA,'EMOF for data entry'!$H449))*5</f>
        <v>0</v>
      </c>
      <c r="G440" s="59">
        <f>+(COUNTIF(OSPAR,'EMOF for data entry'!$H449))*6</f>
        <v>0</v>
      </c>
      <c r="H440" s="59">
        <f>+(COUNTIF(HELCOM,'EMOF for data entry'!$H449))*7</f>
        <v>0</v>
      </c>
      <c r="I440" s="59">
        <f>+(COUNTIF(GERMAN,'EMOF for data entry'!$H449))*8</f>
        <v>0</v>
      </c>
      <c r="J440" s="59">
        <f>+(COUNTIF(MSFD,'EMOF for data entry'!$H449))*9</f>
        <v>0</v>
      </c>
      <c r="K440" s="59">
        <f>+IF($A440=10,COUNTIF(Folk5,'EMOF for data entry'!$H449)*10,0)</f>
        <v>0</v>
      </c>
      <c r="L440" s="59">
        <f>+IF($A440=11,COUNTIF(Folk7,'EMOF for data entry'!$H449)*11,0)</f>
        <v>0</v>
      </c>
      <c r="M440" s="59">
        <f>+IF($A440=12,COUNTIF(Folk16,'EMOF for data entry'!$H449)*12,0)</f>
        <v>0</v>
      </c>
      <c r="N440" s="59">
        <f>+(COUNTIF(MHCBI,'EMOF for data entry'!$H449))*13</f>
        <v>0</v>
      </c>
      <c r="O440" s="59">
        <f>+(COUNTIF(dropdown_lists!P$4:P$399,'EMOF for data entry'!$H449))*14</f>
        <v>0</v>
      </c>
      <c r="P440" s="59">
        <f>+IF(A440=15,(COUNTIF(dropdown_lists!Q$4:Q$37,'EMOF for data entry'!$H449))*15,0)</f>
        <v>0</v>
      </c>
      <c r="Q440" s="59">
        <f>+IF(A440=16,(COUNTIF(dropdown_lists!R$4:R$32,'EMOF for data entry'!$H449))*16,0)</f>
        <v>0</v>
      </c>
      <c r="R440" s="59">
        <f>+IF(A440=17,(COUNTIF(dropdown_lists!S$4:S$10,'EMOF for data entry'!$H449))*17,0)</f>
        <v>0</v>
      </c>
      <c r="V440" s="59"/>
      <c r="W440" s="22" t="str">
        <f t="shared" si="6"/>
        <v>p</v>
      </c>
    </row>
    <row r="441" spans="1:23" x14ac:dyDescent="0.35">
      <c r="A441" s="59">
        <f>+IF('EMOF for data entry'!G450=dropdown_lists!C$1,1,IF('EMOF for data entry'!G450=dropdown_lists!D$1,2,IF('EMOF for data entry'!G450=dropdown_lists!E$1,3,IF('EMOF for data entry'!G450=dropdown_lists!F$1,4,IF('EMOF for data entry'!G450=dropdown_lists!G$1,5,IF('EMOF for data entry'!G450=dropdown_lists!H$1,6,IF('EMOF for data entry'!G450=dropdown_lists!I$1,7,IF('EMOF for data entry'!G450=dropdown_lists!J$1,8,IF('EMOF for data entry'!G450=dropdown_lists!K$1,9,IF('EMOF for data entry'!G450=dropdown_lists!L$1,10,IF('EMOF for data entry'!G450=dropdown_lists!M$1,11,IF('EMOF for data entry'!G450=dropdown_lists!N$1,12,IF('EMOF for data entry'!G450=dropdown_lists!O$1,13,IF('EMOF for data entry'!G450=dropdown_lists!P$1,14,IF('EMOF for data entry'!G450=dropdown_lists!Q$1,15,IF('EMOF for data entry'!G450=dropdown_lists!R$1,16,IF('EMOF for data entry'!G450=dropdown_lists!S$1,17,0)))))))))))))))))</f>
        <v>0</v>
      </c>
      <c r="B441" s="59">
        <f>+COUNTIF(METHOD,'EMOF for data entry'!$H450)</f>
        <v>0</v>
      </c>
      <c r="C441" s="59">
        <f>+(COUNTIF(EUNIS,'EMOF for data entry'!$H450))*2</f>
        <v>0</v>
      </c>
      <c r="D441" s="59">
        <f>+(COUNTIF(HABITAT,'EMOF for data entry'!$H450))*3</f>
        <v>0</v>
      </c>
      <c r="E441" s="59">
        <f>+(COUNTIF(PERES,'EMOF for data entry'!$H450))*4</f>
        <v>0</v>
      </c>
      <c r="F441" s="59">
        <f>+(COUNTIF(BARCELONA,'EMOF for data entry'!$H450))*5</f>
        <v>0</v>
      </c>
      <c r="G441" s="59">
        <f>+(COUNTIF(OSPAR,'EMOF for data entry'!$H450))*6</f>
        <v>0</v>
      </c>
      <c r="H441" s="59">
        <f>+(COUNTIF(HELCOM,'EMOF for data entry'!$H450))*7</f>
        <v>0</v>
      </c>
      <c r="I441" s="59">
        <f>+(COUNTIF(GERMAN,'EMOF for data entry'!$H450))*8</f>
        <v>0</v>
      </c>
      <c r="J441" s="59">
        <f>+(COUNTIF(MSFD,'EMOF for data entry'!$H450))*9</f>
        <v>0</v>
      </c>
      <c r="K441" s="59">
        <f>+IF($A441=10,COUNTIF(Folk5,'EMOF for data entry'!$H450)*10,0)</f>
        <v>0</v>
      </c>
      <c r="L441" s="59">
        <f>+IF($A441=11,COUNTIF(Folk7,'EMOF for data entry'!$H450)*11,0)</f>
        <v>0</v>
      </c>
      <c r="M441" s="59">
        <f>+IF($A441=12,COUNTIF(Folk16,'EMOF for data entry'!$H450)*12,0)</f>
        <v>0</v>
      </c>
      <c r="N441" s="59">
        <f>+(COUNTIF(MHCBI,'EMOF for data entry'!$H450))*13</f>
        <v>0</v>
      </c>
      <c r="O441" s="59">
        <f>+(COUNTIF(dropdown_lists!P$4:P$399,'EMOF for data entry'!$H450))*14</f>
        <v>0</v>
      </c>
      <c r="P441" s="59">
        <f>+IF(A441=15,(COUNTIF(dropdown_lists!Q$4:Q$37,'EMOF for data entry'!$H450))*15,0)</f>
        <v>0</v>
      </c>
      <c r="Q441" s="59">
        <f>+IF(A441=16,(COUNTIF(dropdown_lists!R$4:R$32,'EMOF for data entry'!$H450))*16,0)</f>
        <v>0</v>
      </c>
      <c r="R441" s="59">
        <f>+IF(A441=17,(COUNTIF(dropdown_lists!S$4:S$10,'EMOF for data entry'!$H450))*17,0)</f>
        <v>0</v>
      </c>
      <c r="V441" s="59"/>
      <c r="W441" s="22" t="str">
        <f t="shared" si="6"/>
        <v>p</v>
      </c>
    </row>
    <row r="442" spans="1:23" x14ac:dyDescent="0.35">
      <c r="A442" s="59">
        <f>+IF('EMOF for data entry'!G451=dropdown_lists!C$1,1,IF('EMOF for data entry'!G451=dropdown_lists!D$1,2,IF('EMOF for data entry'!G451=dropdown_lists!E$1,3,IF('EMOF for data entry'!G451=dropdown_lists!F$1,4,IF('EMOF for data entry'!G451=dropdown_lists!G$1,5,IF('EMOF for data entry'!G451=dropdown_lists!H$1,6,IF('EMOF for data entry'!G451=dropdown_lists!I$1,7,IF('EMOF for data entry'!G451=dropdown_lists!J$1,8,IF('EMOF for data entry'!G451=dropdown_lists!K$1,9,IF('EMOF for data entry'!G451=dropdown_lists!L$1,10,IF('EMOF for data entry'!G451=dropdown_lists!M$1,11,IF('EMOF for data entry'!G451=dropdown_lists!N$1,12,IF('EMOF for data entry'!G451=dropdown_lists!O$1,13,IF('EMOF for data entry'!G451=dropdown_lists!P$1,14,IF('EMOF for data entry'!G451=dropdown_lists!Q$1,15,IF('EMOF for data entry'!G451=dropdown_lists!R$1,16,IF('EMOF for data entry'!G451=dropdown_lists!S$1,17,0)))))))))))))))))</f>
        <v>0</v>
      </c>
      <c r="B442" s="59">
        <f>+COUNTIF(METHOD,'EMOF for data entry'!$H451)</f>
        <v>0</v>
      </c>
      <c r="C442" s="59">
        <f>+(COUNTIF(EUNIS,'EMOF for data entry'!$H451))*2</f>
        <v>0</v>
      </c>
      <c r="D442" s="59">
        <f>+(COUNTIF(HABITAT,'EMOF for data entry'!$H451))*3</f>
        <v>0</v>
      </c>
      <c r="E442" s="59">
        <f>+(COUNTIF(PERES,'EMOF for data entry'!$H451))*4</f>
        <v>0</v>
      </c>
      <c r="F442" s="59">
        <f>+(COUNTIF(BARCELONA,'EMOF for data entry'!$H451))*5</f>
        <v>0</v>
      </c>
      <c r="G442" s="59">
        <f>+(COUNTIF(OSPAR,'EMOF for data entry'!$H451))*6</f>
        <v>0</v>
      </c>
      <c r="H442" s="59">
        <f>+(COUNTIF(HELCOM,'EMOF for data entry'!$H451))*7</f>
        <v>0</v>
      </c>
      <c r="I442" s="59">
        <f>+(COUNTIF(GERMAN,'EMOF for data entry'!$H451))*8</f>
        <v>0</v>
      </c>
      <c r="J442" s="59">
        <f>+(COUNTIF(MSFD,'EMOF for data entry'!$H451))*9</f>
        <v>0</v>
      </c>
      <c r="K442" s="59">
        <f>+IF($A442=10,COUNTIF(Folk5,'EMOF for data entry'!$H451)*10,0)</f>
        <v>0</v>
      </c>
      <c r="L442" s="59">
        <f>+IF($A442=11,COUNTIF(Folk7,'EMOF for data entry'!$H451)*11,0)</f>
        <v>0</v>
      </c>
      <c r="M442" s="59">
        <f>+IF($A442=12,COUNTIF(Folk16,'EMOF for data entry'!$H451)*12,0)</f>
        <v>0</v>
      </c>
      <c r="N442" s="59">
        <f>+(COUNTIF(MHCBI,'EMOF for data entry'!$H451))*13</f>
        <v>0</v>
      </c>
      <c r="O442" s="59">
        <f>+(COUNTIF(dropdown_lists!P$4:P$399,'EMOF for data entry'!$H451))*14</f>
        <v>0</v>
      </c>
      <c r="P442" s="59">
        <f>+IF(A442=15,(COUNTIF(dropdown_lists!Q$4:Q$37,'EMOF for data entry'!$H451))*15,0)</f>
        <v>0</v>
      </c>
      <c r="Q442" s="59">
        <f>+IF(A442=16,(COUNTIF(dropdown_lists!R$4:R$32,'EMOF for data entry'!$H451))*16,0)</f>
        <v>0</v>
      </c>
      <c r="R442" s="59">
        <f>+IF(A442=17,(COUNTIF(dropdown_lists!S$4:S$10,'EMOF for data entry'!$H451))*17,0)</f>
        <v>0</v>
      </c>
      <c r="V442" s="59"/>
      <c r="W442" s="22" t="str">
        <f t="shared" si="6"/>
        <v>p</v>
      </c>
    </row>
    <row r="443" spans="1:23" x14ac:dyDescent="0.35">
      <c r="A443" s="59">
        <f>+IF('EMOF for data entry'!G452=dropdown_lists!C$1,1,IF('EMOF for data entry'!G452=dropdown_lists!D$1,2,IF('EMOF for data entry'!G452=dropdown_lists!E$1,3,IF('EMOF for data entry'!G452=dropdown_lists!F$1,4,IF('EMOF for data entry'!G452=dropdown_lists!G$1,5,IF('EMOF for data entry'!G452=dropdown_lists!H$1,6,IF('EMOF for data entry'!G452=dropdown_lists!I$1,7,IF('EMOF for data entry'!G452=dropdown_lists!J$1,8,IF('EMOF for data entry'!G452=dropdown_lists!K$1,9,IF('EMOF for data entry'!G452=dropdown_lists!L$1,10,IF('EMOF for data entry'!G452=dropdown_lists!M$1,11,IF('EMOF for data entry'!G452=dropdown_lists!N$1,12,IF('EMOF for data entry'!G452=dropdown_lists!O$1,13,IF('EMOF for data entry'!G452=dropdown_lists!P$1,14,IF('EMOF for data entry'!G452=dropdown_lists!Q$1,15,IF('EMOF for data entry'!G452=dropdown_lists!R$1,16,IF('EMOF for data entry'!G452=dropdown_lists!S$1,17,0)))))))))))))))))</f>
        <v>0</v>
      </c>
      <c r="B443" s="59">
        <f>+COUNTIF(METHOD,'EMOF for data entry'!$H452)</f>
        <v>0</v>
      </c>
      <c r="C443" s="59">
        <f>+(COUNTIF(EUNIS,'EMOF for data entry'!$H452))*2</f>
        <v>0</v>
      </c>
      <c r="D443" s="59">
        <f>+(COUNTIF(HABITAT,'EMOF for data entry'!$H452))*3</f>
        <v>0</v>
      </c>
      <c r="E443" s="59">
        <f>+(COUNTIF(PERES,'EMOF for data entry'!$H452))*4</f>
        <v>0</v>
      </c>
      <c r="F443" s="59">
        <f>+(COUNTIF(BARCELONA,'EMOF for data entry'!$H452))*5</f>
        <v>0</v>
      </c>
      <c r="G443" s="59">
        <f>+(COUNTIF(OSPAR,'EMOF for data entry'!$H452))*6</f>
        <v>0</v>
      </c>
      <c r="H443" s="59">
        <f>+(COUNTIF(HELCOM,'EMOF for data entry'!$H452))*7</f>
        <v>0</v>
      </c>
      <c r="I443" s="59">
        <f>+(COUNTIF(GERMAN,'EMOF for data entry'!$H452))*8</f>
        <v>0</v>
      </c>
      <c r="J443" s="59">
        <f>+(COUNTIF(MSFD,'EMOF for data entry'!$H452))*9</f>
        <v>0</v>
      </c>
      <c r="K443" s="59">
        <f>+IF($A443=10,COUNTIF(Folk5,'EMOF for data entry'!$H452)*10,0)</f>
        <v>0</v>
      </c>
      <c r="L443" s="59">
        <f>+IF($A443=11,COUNTIF(Folk7,'EMOF for data entry'!$H452)*11,0)</f>
        <v>0</v>
      </c>
      <c r="M443" s="59">
        <f>+IF($A443=12,COUNTIF(Folk16,'EMOF for data entry'!$H452)*12,0)</f>
        <v>0</v>
      </c>
      <c r="N443" s="59">
        <f>+(COUNTIF(MHCBI,'EMOF for data entry'!$H452))*13</f>
        <v>0</v>
      </c>
      <c r="O443" s="59">
        <f>+(COUNTIF(dropdown_lists!P$4:P$399,'EMOF for data entry'!$H452))*14</f>
        <v>0</v>
      </c>
      <c r="P443" s="59">
        <f>+IF(A443=15,(COUNTIF(dropdown_lists!Q$4:Q$37,'EMOF for data entry'!$H452))*15,0)</f>
        <v>0</v>
      </c>
      <c r="Q443" s="59">
        <f>+IF(A443=16,(COUNTIF(dropdown_lists!R$4:R$32,'EMOF for data entry'!$H452))*16,0)</f>
        <v>0</v>
      </c>
      <c r="R443" s="59">
        <f>+IF(A443=17,(COUNTIF(dropdown_lists!S$4:S$10,'EMOF for data entry'!$H452))*17,0)</f>
        <v>0</v>
      </c>
      <c r="V443" s="59"/>
      <c r="W443" s="22" t="str">
        <f t="shared" si="6"/>
        <v>p</v>
      </c>
    </row>
    <row r="444" spans="1:23" x14ac:dyDescent="0.35">
      <c r="A444" s="59">
        <f>+IF('EMOF for data entry'!G453=dropdown_lists!C$1,1,IF('EMOF for data entry'!G453=dropdown_lists!D$1,2,IF('EMOF for data entry'!G453=dropdown_lists!E$1,3,IF('EMOF for data entry'!G453=dropdown_lists!F$1,4,IF('EMOF for data entry'!G453=dropdown_lists!G$1,5,IF('EMOF for data entry'!G453=dropdown_lists!H$1,6,IF('EMOF for data entry'!G453=dropdown_lists!I$1,7,IF('EMOF for data entry'!G453=dropdown_lists!J$1,8,IF('EMOF for data entry'!G453=dropdown_lists!K$1,9,IF('EMOF for data entry'!G453=dropdown_lists!L$1,10,IF('EMOF for data entry'!G453=dropdown_lists!M$1,11,IF('EMOF for data entry'!G453=dropdown_lists!N$1,12,IF('EMOF for data entry'!G453=dropdown_lists!O$1,13,IF('EMOF for data entry'!G453=dropdown_lists!P$1,14,IF('EMOF for data entry'!G453=dropdown_lists!Q$1,15,IF('EMOF for data entry'!G453=dropdown_lists!R$1,16,IF('EMOF for data entry'!G453=dropdown_lists!S$1,17,0)))))))))))))))))</f>
        <v>0</v>
      </c>
      <c r="B444" s="59">
        <f>+COUNTIF(METHOD,'EMOF for data entry'!$H453)</f>
        <v>0</v>
      </c>
      <c r="C444" s="59">
        <f>+(COUNTIF(EUNIS,'EMOF for data entry'!$H453))*2</f>
        <v>0</v>
      </c>
      <c r="D444" s="59">
        <f>+(COUNTIF(HABITAT,'EMOF for data entry'!$H453))*3</f>
        <v>0</v>
      </c>
      <c r="E444" s="59">
        <f>+(COUNTIF(PERES,'EMOF for data entry'!$H453))*4</f>
        <v>0</v>
      </c>
      <c r="F444" s="59">
        <f>+(COUNTIF(BARCELONA,'EMOF for data entry'!$H453))*5</f>
        <v>0</v>
      </c>
      <c r="G444" s="59">
        <f>+(COUNTIF(OSPAR,'EMOF for data entry'!$H453))*6</f>
        <v>0</v>
      </c>
      <c r="H444" s="59">
        <f>+(COUNTIF(HELCOM,'EMOF for data entry'!$H453))*7</f>
        <v>0</v>
      </c>
      <c r="I444" s="59">
        <f>+(COUNTIF(GERMAN,'EMOF for data entry'!$H453))*8</f>
        <v>0</v>
      </c>
      <c r="J444" s="59">
        <f>+(COUNTIF(MSFD,'EMOF for data entry'!$H453))*9</f>
        <v>0</v>
      </c>
      <c r="K444" s="59">
        <f>+IF($A444=10,COUNTIF(Folk5,'EMOF for data entry'!$H453)*10,0)</f>
        <v>0</v>
      </c>
      <c r="L444" s="59">
        <f>+IF($A444=11,COUNTIF(Folk7,'EMOF for data entry'!$H453)*11,0)</f>
        <v>0</v>
      </c>
      <c r="M444" s="59">
        <f>+IF($A444=12,COUNTIF(Folk16,'EMOF for data entry'!$H453)*12,0)</f>
        <v>0</v>
      </c>
      <c r="N444" s="59">
        <f>+(COUNTIF(MHCBI,'EMOF for data entry'!$H453))*13</f>
        <v>0</v>
      </c>
      <c r="O444" s="59">
        <f>+(COUNTIF(dropdown_lists!P$4:P$399,'EMOF for data entry'!$H453))*14</f>
        <v>0</v>
      </c>
      <c r="P444" s="59">
        <f>+IF(A444=15,(COUNTIF(dropdown_lists!Q$4:Q$37,'EMOF for data entry'!$H453))*15,0)</f>
        <v>0</v>
      </c>
      <c r="Q444" s="59">
        <f>+IF(A444=16,(COUNTIF(dropdown_lists!R$4:R$32,'EMOF for data entry'!$H453))*16,0)</f>
        <v>0</v>
      </c>
      <c r="R444" s="59">
        <f>+IF(A444=17,(COUNTIF(dropdown_lists!S$4:S$10,'EMOF for data entry'!$H453))*17,0)</f>
        <v>0</v>
      </c>
      <c r="V444" s="59"/>
      <c r="W444" s="22" t="str">
        <f t="shared" si="6"/>
        <v>p</v>
      </c>
    </row>
    <row r="445" spans="1:23" x14ac:dyDescent="0.35">
      <c r="A445" s="59">
        <f>+IF('EMOF for data entry'!G454=dropdown_lists!C$1,1,IF('EMOF for data entry'!G454=dropdown_lists!D$1,2,IF('EMOF for data entry'!G454=dropdown_lists!E$1,3,IF('EMOF for data entry'!G454=dropdown_lists!F$1,4,IF('EMOF for data entry'!G454=dropdown_lists!G$1,5,IF('EMOF for data entry'!G454=dropdown_lists!H$1,6,IF('EMOF for data entry'!G454=dropdown_lists!I$1,7,IF('EMOF for data entry'!G454=dropdown_lists!J$1,8,IF('EMOF for data entry'!G454=dropdown_lists!K$1,9,IF('EMOF for data entry'!G454=dropdown_lists!L$1,10,IF('EMOF for data entry'!G454=dropdown_lists!M$1,11,IF('EMOF for data entry'!G454=dropdown_lists!N$1,12,IF('EMOF for data entry'!G454=dropdown_lists!O$1,13,IF('EMOF for data entry'!G454=dropdown_lists!P$1,14,IF('EMOF for data entry'!G454=dropdown_lists!Q$1,15,IF('EMOF for data entry'!G454=dropdown_lists!R$1,16,IF('EMOF for data entry'!G454=dropdown_lists!S$1,17,0)))))))))))))))))</f>
        <v>0</v>
      </c>
      <c r="B445" s="59">
        <f>+COUNTIF(METHOD,'EMOF for data entry'!$H454)</f>
        <v>0</v>
      </c>
      <c r="C445" s="59">
        <f>+(COUNTIF(EUNIS,'EMOF for data entry'!$H454))*2</f>
        <v>0</v>
      </c>
      <c r="D445" s="59">
        <f>+(COUNTIF(HABITAT,'EMOF for data entry'!$H454))*3</f>
        <v>0</v>
      </c>
      <c r="E445" s="59">
        <f>+(COUNTIF(PERES,'EMOF for data entry'!$H454))*4</f>
        <v>0</v>
      </c>
      <c r="F445" s="59">
        <f>+(COUNTIF(BARCELONA,'EMOF for data entry'!$H454))*5</f>
        <v>0</v>
      </c>
      <c r="G445" s="59">
        <f>+(COUNTIF(OSPAR,'EMOF for data entry'!$H454))*6</f>
        <v>0</v>
      </c>
      <c r="H445" s="59">
        <f>+(COUNTIF(HELCOM,'EMOF for data entry'!$H454))*7</f>
        <v>0</v>
      </c>
      <c r="I445" s="59">
        <f>+(COUNTIF(GERMAN,'EMOF for data entry'!$H454))*8</f>
        <v>0</v>
      </c>
      <c r="J445" s="59">
        <f>+(COUNTIF(MSFD,'EMOF for data entry'!$H454))*9</f>
        <v>0</v>
      </c>
      <c r="K445" s="59">
        <f>+IF($A445=10,COUNTIF(Folk5,'EMOF for data entry'!$H454)*10,0)</f>
        <v>0</v>
      </c>
      <c r="L445" s="59">
        <f>+IF($A445=11,COUNTIF(Folk7,'EMOF for data entry'!$H454)*11,0)</f>
        <v>0</v>
      </c>
      <c r="M445" s="59">
        <f>+IF($A445=12,COUNTIF(Folk16,'EMOF for data entry'!$H454)*12,0)</f>
        <v>0</v>
      </c>
      <c r="N445" s="59">
        <f>+(COUNTIF(MHCBI,'EMOF for data entry'!$H454))*13</f>
        <v>0</v>
      </c>
      <c r="O445" s="59">
        <f>+(COUNTIF(dropdown_lists!P$4:P$399,'EMOF for data entry'!$H454))*14</f>
        <v>0</v>
      </c>
      <c r="P445" s="59">
        <f>+IF(A445=15,(COUNTIF(dropdown_lists!Q$4:Q$37,'EMOF for data entry'!$H454))*15,0)</f>
        <v>0</v>
      </c>
      <c r="Q445" s="59">
        <f>+IF(A445=16,(COUNTIF(dropdown_lists!R$4:R$32,'EMOF for data entry'!$H454))*16,0)</f>
        <v>0</v>
      </c>
      <c r="R445" s="59">
        <f>+IF(A445=17,(COUNTIF(dropdown_lists!S$4:S$10,'EMOF for data entry'!$H454))*17,0)</f>
        <v>0</v>
      </c>
      <c r="V445" s="59"/>
      <c r="W445" s="22" t="str">
        <f t="shared" si="6"/>
        <v>p</v>
      </c>
    </row>
    <row r="446" spans="1:23" x14ac:dyDescent="0.35">
      <c r="A446" s="59">
        <f>+IF('EMOF for data entry'!G455=dropdown_lists!C$1,1,IF('EMOF for data entry'!G455=dropdown_lists!D$1,2,IF('EMOF for data entry'!G455=dropdown_lists!E$1,3,IF('EMOF for data entry'!G455=dropdown_lists!F$1,4,IF('EMOF for data entry'!G455=dropdown_lists!G$1,5,IF('EMOF for data entry'!G455=dropdown_lists!H$1,6,IF('EMOF for data entry'!G455=dropdown_lists!I$1,7,IF('EMOF for data entry'!G455=dropdown_lists!J$1,8,IF('EMOF for data entry'!G455=dropdown_lists!K$1,9,IF('EMOF for data entry'!G455=dropdown_lists!L$1,10,IF('EMOF for data entry'!G455=dropdown_lists!M$1,11,IF('EMOF for data entry'!G455=dropdown_lists!N$1,12,IF('EMOF for data entry'!G455=dropdown_lists!O$1,13,IF('EMOF for data entry'!G455=dropdown_lists!P$1,14,IF('EMOF for data entry'!G455=dropdown_lists!Q$1,15,IF('EMOF for data entry'!G455=dropdown_lists!R$1,16,IF('EMOF for data entry'!G455=dropdown_lists!S$1,17,0)))))))))))))))))</f>
        <v>0</v>
      </c>
      <c r="B446" s="59">
        <f>+COUNTIF(METHOD,'EMOF for data entry'!$H455)</f>
        <v>0</v>
      </c>
      <c r="C446" s="59">
        <f>+(COUNTIF(EUNIS,'EMOF for data entry'!$H455))*2</f>
        <v>0</v>
      </c>
      <c r="D446" s="59">
        <f>+(COUNTIF(HABITAT,'EMOF for data entry'!$H455))*3</f>
        <v>0</v>
      </c>
      <c r="E446" s="59">
        <f>+(COUNTIF(PERES,'EMOF for data entry'!$H455))*4</f>
        <v>0</v>
      </c>
      <c r="F446" s="59">
        <f>+(COUNTIF(BARCELONA,'EMOF for data entry'!$H455))*5</f>
        <v>0</v>
      </c>
      <c r="G446" s="59">
        <f>+(COUNTIF(OSPAR,'EMOF for data entry'!$H455))*6</f>
        <v>0</v>
      </c>
      <c r="H446" s="59">
        <f>+(COUNTIF(HELCOM,'EMOF for data entry'!$H455))*7</f>
        <v>0</v>
      </c>
      <c r="I446" s="59">
        <f>+(COUNTIF(GERMAN,'EMOF for data entry'!$H455))*8</f>
        <v>0</v>
      </c>
      <c r="J446" s="59">
        <f>+(COUNTIF(MSFD,'EMOF for data entry'!$H455))*9</f>
        <v>0</v>
      </c>
      <c r="K446" s="59">
        <f>+IF($A446=10,COUNTIF(Folk5,'EMOF for data entry'!$H455)*10,0)</f>
        <v>0</v>
      </c>
      <c r="L446" s="59">
        <f>+IF($A446=11,COUNTIF(Folk7,'EMOF for data entry'!$H455)*11,0)</f>
        <v>0</v>
      </c>
      <c r="M446" s="59">
        <f>+IF($A446=12,COUNTIF(Folk16,'EMOF for data entry'!$H455)*12,0)</f>
        <v>0</v>
      </c>
      <c r="N446" s="59">
        <f>+(COUNTIF(MHCBI,'EMOF for data entry'!$H455))*13</f>
        <v>0</v>
      </c>
      <c r="O446" s="59">
        <f>+(COUNTIF(dropdown_lists!P$4:P$399,'EMOF for data entry'!$H455))*14</f>
        <v>0</v>
      </c>
      <c r="P446" s="59">
        <f>+IF(A446=15,(COUNTIF(dropdown_lists!Q$4:Q$37,'EMOF for data entry'!$H455))*15,0)</f>
        <v>0</v>
      </c>
      <c r="Q446" s="59">
        <f>+IF(A446=16,(COUNTIF(dropdown_lists!R$4:R$32,'EMOF for data entry'!$H455))*16,0)</f>
        <v>0</v>
      </c>
      <c r="R446" s="59">
        <f>+IF(A446=17,(COUNTIF(dropdown_lists!S$4:S$10,'EMOF for data entry'!$H455))*17,0)</f>
        <v>0</v>
      </c>
      <c r="V446" s="59"/>
      <c r="W446" s="22" t="str">
        <f t="shared" si="6"/>
        <v>p</v>
      </c>
    </row>
    <row r="447" spans="1:23" x14ac:dyDescent="0.35">
      <c r="A447" s="59">
        <f>+IF('EMOF for data entry'!G456=dropdown_lists!C$1,1,IF('EMOF for data entry'!G456=dropdown_lists!D$1,2,IF('EMOF for data entry'!G456=dropdown_lists!E$1,3,IF('EMOF for data entry'!G456=dropdown_lists!F$1,4,IF('EMOF for data entry'!G456=dropdown_lists!G$1,5,IF('EMOF for data entry'!G456=dropdown_lists!H$1,6,IF('EMOF for data entry'!G456=dropdown_lists!I$1,7,IF('EMOF for data entry'!G456=dropdown_lists!J$1,8,IF('EMOF for data entry'!G456=dropdown_lists!K$1,9,IF('EMOF for data entry'!G456=dropdown_lists!L$1,10,IF('EMOF for data entry'!G456=dropdown_lists!M$1,11,IF('EMOF for data entry'!G456=dropdown_lists!N$1,12,IF('EMOF for data entry'!G456=dropdown_lists!O$1,13,IF('EMOF for data entry'!G456=dropdown_lists!P$1,14,IF('EMOF for data entry'!G456=dropdown_lists!Q$1,15,IF('EMOF for data entry'!G456=dropdown_lists!R$1,16,IF('EMOF for data entry'!G456=dropdown_lists!S$1,17,0)))))))))))))))))</f>
        <v>0</v>
      </c>
      <c r="B447" s="59">
        <f>+COUNTIF(METHOD,'EMOF for data entry'!$H456)</f>
        <v>0</v>
      </c>
      <c r="C447" s="59">
        <f>+(COUNTIF(EUNIS,'EMOF for data entry'!$H456))*2</f>
        <v>0</v>
      </c>
      <c r="D447" s="59">
        <f>+(COUNTIF(HABITAT,'EMOF for data entry'!$H456))*3</f>
        <v>0</v>
      </c>
      <c r="E447" s="59">
        <f>+(COUNTIF(PERES,'EMOF for data entry'!$H456))*4</f>
        <v>0</v>
      </c>
      <c r="F447" s="59">
        <f>+(COUNTIF(BARCELONA,'EMOF for data entry'!$H456))*5</f>
        <v>0</v>
      </c>
      <c r="G447" s="59">
        <f>+(COUNTIF(OSPAR,'EMOF for data entry'!$H456))*6</f>
        <v>0</v>
      </c>
      <c r="H447" s="59">
        <f>+(COUNTIF(HELCOM,'EMOF for data entry'!$H456))*7</f>
        <v>0</v>
      </c>
      <c r="I447" s="59">
        <f>+(COUNTIF(GERMAN,'EMOF for data entry'!$H456))*8</f>
        <v>0</v>
      </c>
      <c r="J447" s="59">
        <f>+(COUNTIF(MSFD,'EMOF for data entry'!$H456))*9</f>
        <v>0</v>
      </c>
      <c r="K447" s="59">
        <f>+IF($A447=10,COUNTIF(Folk5,'EMOF for data entry'!$H456)*10,0)</f>
        <v>0</v>
      </c>
      <c r="L447" s="59">
        <f>+IF($A447=11,COUNTIF(Folk7,'EMOF for data entry'!$H456)*11,0)</f>
        <v>0</v>
      </c>
      <c r="M447" s="59">
        <f>+IF($A447=12,COUNTIF(Folk16,'EMOF for data entry'!$H456)*12,0)</f>
        <v>0</v>
      </c>
      <c r="N447" s="59">
        <f>+(COUNTIF(MHCBI,'EMOF for data entry'!$H456))*13</f>
        <v>0</v>
      </c>
      <c r="O447" s="59">
        <f>+(COUNTIF(dropdown_lists!P$4:P$399,'EMOF for data entry'!$H456))*14</f>
        <v>0</v>
      </c>
      <c r="P447" s="59">
        <f>+IF(A447=15,(COUNTIF(dropdown_lists!Q$4:Q$37,'EMOF for data entry'!$H456))*15,0)</f>
        <v>0</v>
      </c>
      <c r="Q447" s="59">
        <f>+IF(A447=16,(COUNTIF(dropdown_lists!R$4:R$32,'EMOF for data entry'!$H456))*16,0)</f>
        <v>0</v>
      </c>
      <c r="R447" s="59">
        <f>+IF(A447=17,(COUNTIF(dropdown_lists!S$4:S$10,'EMOF for data entry'!$H456))*17,0)</f>
        <v>0</v>
      </c>
      <c r="V447" s="59"/>
      <c r="W447" s="22" t="str">
        <f t="shared" si="6"/>
        <v>p</v>
      </c>
    </row>
    <row r="448" spans="1:23" x14ac:dyDescent="0.35">
      <c r="A448" s="59">
        <f>+IF('EMOF for data entry'!G457=dropdown_lists!C$1,1,IF('EMOF for data entry'!G457=dropdown_lists!D$1,2,IF('EMOF for data entry'!G457=dropdown_lists!E$1,3,IF('EMOF for data entry'!G457=dropdown_lists!F$1,4,IF('EMOF for data entry'!G457=dropdown_lists!G$1,5,IF('EMOF for data entry'!G457=dropdown_lists!H$1,6,IF('EMOF for data entry'!G457=dropdown_lists!I$1,7,IF('EMOF for data entry'!G457=dropdown_lists!J$1,8,IF('EMOF for data entry'!G457=dropdown_lists!K$1,9,IF('EMOF for data entry'!G457=dropdown_lists!L$1,10,IF('EMOF for data entry'!G457=dropdown_lists!M$1,11,IF('EMOF for data entry'!G457=dropdown_lists!N$1,12,IF('EMOF for data entry'!G457=dropdown_lists!O$1,13,IF('EMOF for data entry'!G457=dropdown_lists!P$1,14,IF('EMOF for data entry'!G457=dropdown_lists!Q$1,15,IF('EMOF for data entry'!G457=dropdown_lists!R$1,16,IF('EMOF for data entry'!G457=dropdown_lists!S$1,17,0)))))))))))))))))</f>
        <v>0</v>
      </c>
      <c r="B448" s="59">
        <f>+COUNTIF(METHOD,'EMOF for data entry'!$H457)</f>
        <v>0</v>
      </c>
      <c r="C448" s="59">
        <f>+(COUNTIF(EUNIS,'EMOF for data entry'!$H457))*2</f>
        <v>0</v>
      </c>
      <c r="D448" s="59">
        <f>+(COUNTIF(HABITAT,'EMOF for data entry'!$H457))*3</f>
        <v>0</v>
      </c>
      <c r="E448" s="59">
        <f>+(COUNTIF(PERES,'EMOF for data entry'!$H457))*4</f>
        <v>0</v>
      </c>
      <c r="F448" s="59">
        <f>+(COUNTIF(BARCELONA,'EMOF for data entry'!$H457))*5</f>
        <v>0</v>
      </c>
      <c r="G448" s="59">
        <f>+(COUNTIF(OSPAR,'EMOF for data entry'!$H457))*6</f>
        <v>0</v>
      </c>
      <c r="H448" s="59">
        <f>+(COUNTIF(HELCOM,'EMOF for data entry'!$H457))*7</f>
        <v>0</v>
      </c>
      <c r="I448" s="59">
        <f>+(COUNTIF(GERMAN,'EMOF for data entry'!$H457))*8</f>
        <v>0</v>
      </c>
      <c r="J448" s="59">
        <f>+(COUNTIF(MSFD,'EMOF for data entry'!$H457))*9</f>
        <v>0</v>
      </c>
      <c r="K448" s="59">
        <f>+IF($A448=10,COUNTIF(Folk5,'EMOF for data entry'!$H457)*10,0)</f>
        <v>0</v>
      </c>
      <c r="L448" s="59">
        <f>+IF($A448=11,COUNTIF(Folk7,'EMOF for data entry'!$H457)*11,0)</f>
        <v>0</v>
      </c>
      <c r="M448" s="59">
        <f>+IF($A448=12,COUNTIF(Folk16,'EMOF for data entry'!$H457)*12,0)</f>
        <v>0</v>
      </c>
      <c r="N448" s="59">
        <f>+(COUNTIF(MHCBI,'EMOF for data entry'!$H457))*13</f>
        <v>0</v>
      </c>
      <c r="O448" s="59">
        <f>+(COUNTIF(dropdown_lists!P$4:P$399,'EMOF for data entry'!$H457))*14</f>
        <v>0</v>
      </c>
      <c r="P448" s="59">
        <f>+IF(A448=15,(COUNTIF(dropdown_lists!Q$4:Q$37,'EMOF for data entry'!$H457))*15,0)</f>
        <v>0</v>
      </c>
      <c r="Q448" s="59">
        <f>+IF(A448=16,(COUNTIF(dropdown_lists!R$4:R$32,'EMOF for data entry'!$H457))*16,0)</f>
        <v>0</v>
      </c>
      <c r="R448" s="59">
        <f>+IF(A448=17,(COUNTIF(dropdown_lists!S$4:S$10,'EMOF for data entry'!$H457))*17,0)</f>
        <v>0</v>
      </c>
      <c r="V448" s="59"/>
      <c r="W448" s="22" t="str">
        <f t="shared" si="6"/>
        <v>p</v>
      </c>
    </row>
    <row r="449" spans="1:23" x14ac:dyDescent="0.35">
      <c r="A449" s="59">
        <f>+IF('EMOF for data entry'!G458=dropdown_lists!C$1,1,IF('EMOF for data entry'!G458=dropdown_lists!D$1,2,IF('EMOF for data entry'!G458=dropdown_lists!E$1,3,IF('EMOF for data entry'!G458=dropdown_lists!F$1,4,IF('EMOF for data entry'!G458=dropdown_lists!G$1,5,IF('EMOF for data entry'!G458=dropdown_lists!H$1,6,IF('EMOF for data entry'!G458=dropdown_lists!I$1,7,IF('EMOF for data entry'!G458=dropdown_lists!J$1,8,IF('EMOF for data entry'!G458=dropdown_lists!K$1,9,IF('EMOF for data entry'!G458=dropdown_lists!L$1,10,IF('EMOF for data entry'!G458=dropdown_lists!M$1,11,IF('EMOF for data entry'!G458=dropdown_lists!N$1,12,IF('EMOF for data entry'!G458=dropdown_lists!O$1,13,IF('EMOF for data entry'!G458=dropdown_lists!P$1,14,IF('EMOF for data entry'!G458=dropdown_lists!Q$1,15,IF('EMOF for data entry'!G458=dropdown_lists!R$1,16,IF('EMOF for data entry'!G458=dropdown_lists!S$1,17,0)))))))))))))))))</f>
        <v>0</v>
      </c>
      <c r="B449" s="59">
        <f>+COUNTIF(METHOD,'EMOF for data entry'!$H458)</f>
        <v>0</v>
      </c>
      <c r="C449" s="59">
        <f>+(COUNTIF(EUNIS,'EMOF for data entry'!$H458))*2</f>
        <v>0</v>
      </c>
      <c r="D449" s="59">
        <f>+(COUNTIF(HABITAT,'EMOF for data entry'!$H458))*3</f>
        <v>0</v>
      </c>
      <c r="E449" s="59">
        <f>+(COUNTIF(PERES,'EMOF for data entry'!$H458))*4</f>
        <v>0</v>
      </c>
      <c r="F449" s="59">
        <f>+(COUNTIF(BARCELONA,'EMOF for data entry'!$H458))*5</f>
        <v>0</v>
      </c>
      <c r="G449" s="59">
        <f>+(COUNTIF(OSPAR,'EMOF for data entry'!$H458))*6</f>
        <v>0</v>
      </c>
      <c r="H449" s="59">
        <f>+(COUNTIF(HELCOM,'EMOF for data entry'!$H458))*7</f>
        <v>0</v>
      </c>
      <c r="I449" s="59">
        <f>+(COUNTIF(GERMAN,'EMOF for data entry'!$H458))*8</f>
        <v>0</v>
      </c>
      <c r="J449" s="59">
        <f>+(COUNTIF(MSFD,'EMOF for data entry'!$H458))*9</f>
        <v>0</v>
      </c>
      <c r="K449" s="59">
        <f>+IF($A449=10,COUNTIF(Folk5,'EMOF for data entry'!$H458)*10,0)</f>
        <v>0</v>
      </c>
      <c r="L449" s="59">
        <f>+IF($A449=11,COUNTIF(Folk7,'EMOF for data entry'!$H458)*11,0)</f>
        <v>0</v>
      </c>
      <c r="M449" s="59">
        <f>+IF($A449=12,COUNTIF(Folk16,'EMOF for data entry'!$H458)*12,0)</f>
        <v>0</v>
      </c>
      <c r="N449" s="59">
        <f>+(COUNTIF(MHCBI,'EMOF for data entry'!$H458))*13</f>
        <v>0</v>
      </c>
      <c r="O449" s="59">
        <f>+(COUNTIF(dropdown_lists!P$4:P$399,'EMOF for data entry'!$H458))*14</f>
        <v>0</v>
      </c>
      <c r="P449" s="59">
        <f>+IF(A449=15,(COUNTIF(dropdown_lists!Q$4:Q$37,'EMOF for data entry'!$H458))*15,0)</f>
        <v>0</v>
      </c>
      <c r="Q449" s="59">
        <f>+IF(A449=16,(COUNTIF(dropdown_lists!R$4:R$32,'EMOF for data entry'!$H458))*16,0)</f>
        <v>0</v>
      </c>
      <c r="R449" s="59">
        <f>+IF(A449=17,(COUNTIF(dropdown_lists!S$4:S$10,'EMOF for data entry'!$H458))*17,0)</f>
        <v>0</v>
      </c>
      <c r="V449" s="59"/>
      <c r="W449" s="22" t="str">
        <f t="shared" si="6"/>
        <v>p</v>
      </c>
    </row>
    <row r="450" spans="1:23" x14ac:dyDescent="0.35">
      <c r="A450" s="59">
        <f>+IF('EMOF for data entry'!G459=dropdown_lists!C$1,1,IF('EMOF for data entry'!G459=dropdown_lists!D$1,2,IF('EMOF for data entry'!G459=dropdown_lists!E$1,3,IF('EMOF for data entry'!G459=dropdown_lists!F$1,4,IF('EMOF for data entry'!G459=dropdown_lists!G$1,5,IF('EMOF for data entry'!G459=dropdown_lists!H$1,6,IF('EMOF for data entry'!G459=dropdown_lists!I$1,7,IF('EMOF for data entry'!G459=dropdown_lists!J$1,8,IF('EMOF for data entry'!G459=dropdown_lists!K$1,9,IF('EMOF for data entry'!G459=dropdown_lists!L$1,10,IF('EMOF for data entry'!G459=dropdown_lists!M$1,11,IF('EMOF for data entry'!G459=dropdown_lists!N$1,12,IF('EMOF for data entry'!G459=dropdown_lists!O$1,13,IF('EMOF for data entry'!G459=dropdown_lists!P$1,14,IF('EMOF for data entry'!G459=dropdown_lists!Q$1,15,IF('EMOF for data entry'!G459=dropdown_lists!R$1,16,IF('EMOF for data entry'!G459=dropdown_lists!S$1,17,0)))))))))))))))))</f>
        <v>0</v>
      </c>
      <c r="B450" s="59">
        <f>+COUNTIF(METHOD,'EMOF for data entry'!$H459)</f>
        <v>0</v>
      </c>
      <c r="C450" s="59">
        <f>+(COUNTIF(EUNIS,'EMOF for data entry'!$H459))*2</f>
        <v>0</v>
      </c>
      <c r="D450" s="59">
        <f>+(COUNTIF(HABITAT,'EMOF for data entry'!$H459))*3</f>
        <v>0</v>
      </c>
      <c r="E450" s="59">
        <f>+(COUNTIF(PERES,'EMOF for data entry'!$H459))*4</f>
        <v>0</v>
      </c>
      <c r="F450" s="59">
        <f>+(COUNTIF(BARCELONA,'EMOF for data entry'!$H459))*5</f>
        <v>0</v>
      </c>
      <c r="G450" s="59">
        <f>+(COUNTIF(OSPAR,'EMOF for data entry'!$H459))*6</f>
        <v>0</v>
      </c>
      <c r="H450" s="59">
        <f>+(COUNTIF(HELCOM,'EMOF for data entry'!$H459))*7</f>
        <v>0</v>
      </c>
      <c r="I450" s="59">
        <f>+(COUNTIF(GERMAN,'EMOF for data entry'!$H459))*8</f>
        <v>0</v>
      </c>
      <c r="J450" s="59">
        <f>+(COUNTIF(MSFD,'EMOF for data entry'!$H459))*9</f>
        <v>0</v>
      </c>
      <c r="K450" s="59">
        <f>+IF($A450=10,COUNTIF(Folk5,'EMOF for data entry'!$H459)*10,0)</f>
        <v>0</v>
      </c>
      <c r="L450" s="59">
        <f>+IF($A450=11,COUNTIF(Folk7,'EMOF for data entry'!$H459)*11,0)</f>
        <v>0</v>
      </c>
      <c r="M450" s="59">
        <f>+IF($A450=12,COUNTIF(Folk16,'EMOF for data entry'!$H459)*12,0)</f>
        <v>0</v>
      </c>
      <c r="N450" s="59">
        <f>+(COUNTIF(MHCBI,'EMOF for data entry'!$H459))*13</f>
        <v>0</v>
      </c>
      <c r="O450" s="59">
        <f>+(COUNTIF(dropdown_lists!P$4:P$399,'EMOF for data entry'!$H459))*14</f>
        <v>0</v>
      </c>
      <c r="P450" s="59">
        <f>+IF(A450=15,(COUNTIF(dropdown_lists!Q$4:Q$37,'EMOF for data entry'!$H459))*15,0)</f>
        <v>0</v>
      </c>
      <c r="Q450" s="59">
        <f>+IF(A450=16,(COUNTIF(dropdown_lists!R$4:R$32,'EMOF for data entry'!$H459))*16,0)</f>
        <v>0</v>
      </c>
      <c r="R450" s="59">
        <f>+IF(A450=17,(COUNTIF(dropdown_lists!S$4:S$10,'EMOF for data entry'!$H459))*17,0)</f>
        <v>0</v>
      </c>
      <c r="V450" s="59"/>
      <c r="W450" s="22" t="str">
        <f t="shared" si="6"/>
        <v>p</v>
      </c>
    </row>
    <row r="451" spans="1:23" x14ac:dyDescent="0.35">
      <c r="A451" s="59">
        <f>+IF('EMOF for data entry'!G460=dropdown_lists!C$1,1,IF('EMOF for data entry'!G460=dropdown_lists!D$1,2,IF('EMOF for data entry'!G460=dropdown_lists!E$1,3,IF('EMOF for data entry'!G460=dropdown_lists!F$1,4,IF('EMOF for data entry'!G460=dropdown_lists!G$1,5,IF('EMOF for data entry'!G460=dropdown_lists!H$1,6,IF('EMOF for data entry'!G460=dropdown_lists!I$1,7,IF('EMOF for data entry'!G460=dropdown_lists!J$1,8,IF('EMOF for data entry'!G460=dropdown_lists!K$1,9,IF('EMOF for data entry'!G460=dropdown_lists!L$1,10,IF('EMOF for data entry'!G460=dropdown_lists!M$1,11,IF('EMOF for data entry'!G460=dropdown_lists!N$1,12,IF('EMOF for data entry'!G460=dropdown_lists!O$1,13,IF('EMOF for data entry'!G460=dropdown_lists!P$1,14,IF('EMOF for data entry'!G460=dropdown_lists!Q$1,15,IF('EMOF for data entry'!G460=dropdown_lists!R$1,16,IF('EMOF for data entry'!G460=dropdown_lists!S$1,17,0)))))))))))))))))</f>
        <v>0</v>
      </c>
      <c r="B451" s="59">
        <f>+COUNTIF(METHOD,'EMOF for data entry'!$H460)</f>
        <v>0</v>
      </c>
      <c r="C451" s="59">
        <f>+(COUNTIF(EUNIS,'EMOF for data entry'!$H460))*2</f>
        <v>0</v>
      </c>
      <c r="D451" s="59">
        <f>+(COUNTIF(HABITAT,'EMOF for data entry'!$H460))*3</f>
        <v>0</v>
      </c>
      <c r="E451" s="59">
        <f>+(COUNTIF(PERES,'EMOF for data entry'!$H460))*4</f>
        <v>0</v>
      </c>
      <c r="F451" s="59">
        <f>+(COUNTIF(BARCELONA,'EMOF for data entry'!$H460))*5</f>
        <v>0</v>
      </c>
      <c r="G451" s="59">
        <f>+(COUNTIF(OSPAR,'EMOF for data entry'!$H460))*6</f>
        <v>0</v>
      </c>
      <c r="H451" s="59">
        <f>+(COUNTIF(HELCOM,'EMOF for data entry'!$H460))*7</f>
        <v>0</v>
      </c>
      <c r="I451" s="59">
        <f>+(COUNTIF(GERMAN,'EMOF for data entry'!$H460))*8</f>
        <v>0</v>
      </c>
      <c r="J451" s="59">
        <f>+(COUNTIF(MSFD,'EMOF for data entry'!$H460))*9</f>
        <v>0</v>
      </c>
      <c r="K451" s="59">
        <f>+IF($A451=10,COUNTIF(Folk5,'EMOF for data entry'!$H460)*10,0)</f>
        <v>0</v>
      </c>
      <c r="L451" s="59">
        <f>+IF($A451=11,COUNTIF(Folk7,'EMOF for data entry'!$H460)*11,0)</f>
        <v>0</v>
      </c>
      <c r="M451" s="59">
        <f>+IF($A451=12,COUNTIF(Folk16,'EMOF for data entry'!$H460)*12,0)</f>
        <v>0</v>
      </c>
      <c r="N451" s="59">
        <f>+(COUNTIF(MHCBI,'EMOF for data entry'!$H460))*13</f>
        <v>0</v>
      </c>
      <c r="O451" s="59">
        <f>+(COUNTIF(dropdown_lists!P$4:P$399,'EMOF for data entry'!$H460))*14</f>
        <v>0</v>
      </c>
      <c r="P451" s="59">
        <f>+IF(A451=15,(COUNTIF(dropdown_lists!Q$4:Q$37,'EMOF for data entry'!$H460))*15,0)</f>
        <v>0</v>
      </c>
      <c r="Q451" s="59">
        <f>+IF(A451=16,(COUNTIF(dropdown_lists!R$4:R$32,'EMOF for data entry'!$H460))*16,0)</f>
        <v>0</v>
      </c>
      <c r="R451" s="59">
        <f>+IF(A451=17,(COUNTIF(dropdown_lists!S$4:S$10,'EMOF for data entry'!$H460))*17,0)</f>
        <v>0</v>
      </c>
      <c r="V451" s="59"/>
      <c r="W451" s="22" t="str">
        <f t="shared" ref="W451:W511" si="7">+IF(A451&gt;0,A451-SUM(B451:R451),IF(A451="","","p"))</f>
        <v>p</v>
      </c>
    </row>
    <row r="452" spans="1:23" x14ac:dyDescent="0.35">
      <c r="A452" s="59">
        <f>+IF('EMOF for data entry'!G461=dropdown_lists!C$1,1,IF('EMOF for data entry'!G461=dropdown_lists!D$1,2,IF('EMOF for data entry'!G461=dropdown_lists!E$1,3,IF('EMOF for data entry'!G461=dropdown_lists!F$1,4,IF('EMOF for data entry'!G461=dropdown_lists!G$1,5,IF('EMOF for data entry'!G461=dropdown_lists!H$1,6,IF('EMOF for data entry'!G461=dropdown_lists!I$1,7,IF('EMOF for data entry'!G461=dropdown_lists!J$1,8,IF('EMOF for data entry'!G461=dropdown_lists!K$1,9,IF('EMOF for data entry'!G461=dropdown_lists!L$1,10,IF('EMOF for data entry'!G461=dropdown_lists!M$1,11,IF('EMOF for data entry'!G461=dropdown_lists!N$1,12,IF('EMOF for data entry'!G461=dropdown_lists!O$1,13,IF('EMOF for data entry'!G461=dropdown_lists!P$1,14,IF('EMOF for data entry'!G461=dropdown_lists!Q$1,15,IF('EMOF for data entry'!G461=dropdown_lists!R$1,16,IF('EMOF for data entry'!G461=dropdown_lists!S$1,17,0)))))))))))))))))</f>
        <v>0</v>
      </c>
      <c r="B452" s="59">
        <f>+COUNTIF(METHOD,'EMOF for data entry'!$H461)</f>
        <v>0</v>
      </c>
      <c r="C452" s="59">
        <f>+(COUNTIF(EUNIS,'EMOF for data entry'!$H461))*2</f>
        <v>0</v>
      </c>
      <c r="D452" s="59">
        <f>+(COUNTIF(HABITAT,'EMOF for data entry'!$H461))*3</f>
        <v>0</v>
      </c>
      <c r="E452" s="59">
        <f>+(COUNTIF(PERES,'EMOF for data entry'!$H461))*4</f>
        <v>0</v>
      </c>
      <c r="F452" s="59">
        <f>+(COUNTIF(BARCELONA,'EMOF for data entry'!$H461))*5</f>
        <v>0</v>
      </c>
      <c r="G452" s="59">
        <f>+(COUNTIF(OSPAR,'EMOF for data entry'!$H461))*6</f>
        <v>0</v>
      </c>
      <c r="H452" s="59">
        <f>+(COUNTIF(HELCOM,'EMOF for data entry'!$H461))*7</f>
        <v>0</v>
      </c>
      <c r="I452" s="59">
        <f>+(COUNTIF(GERMAN,'EMOF for data entry'!$H461))*8</f>
        <v>0</v>
      </c>
      <c r="J452" s="59">
        <f>+(COUNTIF(MSFD,'EMOF for data entry'!$H461))*9</f>
        <v>0</v>
      </c>
      <c r="K452" s="59">
        <f>+IF($A452=10,COUNTIF(Folk5,'EMOF for data entry'!$H461)*10,0)</f>
        <v>0</v>
      </c>
      <c r="L452" s="59">
        <f>+IF($A452=11,COUNTIF(Folk7,'EMOF for data entry'!$H461)*11,0)</f>
        <v>0</v>
      </c>
      <c r="M452" s="59">
        <f>+IF($A452=12,COUNTIF(Folk16,'EMOF for data entry'!$H461)*12,0)</f>
        <v>0</v>
      </c>
      <c r="N452" s="59">
        <f>+(COUNTIF(MHCBI,'EMOF for data entry'!$H461))*13</f>
        <v>0</v>
      </c>
      <c r="O452" s="59">
        <f>+(COUNTIF(dropdown_lists!P$4:P$399,'EMOF for data entry'!$H461))*14</f>
        <v>0</v>
      </c>
      <c r="P452" s="59">
        <f>+IF(A452=15,(COUNTIF(dropdown_lists!Q$4:Q$37,'EMOF for data entry'!$H461))*15,0)</f>
        <v>0</v>
      </c>
      <c r="Q452" s="59">
        <f>+IF(A452=16,(COUNTIF(dropdown_lists!R$4:R$32,'EMOF for data entry'!$H461))*16,0)</f>
        <v>0</v>
      </c>
      <c r="R452" s="59">
        <f>+IF(A452=17,(COUNTIF(dropdown_lists!S$4:S$10,'EMOF for data entry'!$H461))*17,0)</f>
        <v>0</v>
      </c>
      <c r="V452" s="59"/>
      <c r="W452" s="22" t="str">
        <f t="shared" si="7"/>
        <v>p</v>
      </c>
    </row>
    <row r="453" spans="1:23" x14ac:dyDescent="0.35">
      <c r="A453" s="59">
        <f>+IF('EMOF for data entry'!G462=dropdown_lists!C$1,1,IF('EMOF for data entry'!G462=dropdown_lists!D$1,2,IF('EMOF for data entry'!G462=dropdown_lists!E$1,3,IF('EMOF for data entry'!G462=dropdown_lists!F$1,4,IF('EMOF for data entry'!G462=dropdown_lists!G$1,5,IF('EMOF for data entry'!G462=dropdown_lists!H$1,6,IF('EMOF for data entry'!G462=dropdown_lists!I$1,7,IF('EMOF for data entry'!G462=dropdown_lists!J$1,8,IF('EMOF for data entry'!G462=dropdown_lists!K$1,9,IF('EMOF for data entry'!G462=dropdown_lists!L$1,10,IF('EMOF for data entry'!G462=dropdown_lists!M$1,11,IF('EMOF for data entry'!G462=dropdown_lists!N$1,12,IF('EMOF for data entry'!G462=dropdown_lists!O$1,13,IF('EMOF for data entry'!G462=dropdown_lists!P$1,14,IF('EMOF for data entry'!G462=dropdown_lists!Q$1,15,IF('EMOF for data entry'!G462=dropdown_lists!R$1,16,IF('EMOF for data entry'!G462=dropdown_lists!S$1,17,0)))))))))))))))))</f>
        <v>0</v>
      </c>
      <c r="B453" s="59">
        <f>+COUNTIF(METHOD,'EMOF for data entry'!$H462)</f>
        <v>0</v>
      </c>
      <c r="C453" s="59">
        <f>+(COUNTIF(EUNIS,'EMOF for data entry'!$H462))*2</f>
        <v>0</v>
      </c>
      <c r="D453" s="59">
        <f>+(COUNTIF(HABITAT,'EMOF for data entry'!$H462))*3</f>
        <v>0</v>
      </c>
      <c r="E453" s="59">
        <f>+(COUNTIF(PERES,'EMOF for data entry'!$H462))*4</f>
        <v>0</v>
      </c>
      <c r="F453" s="59">
        <f>+(COUNTIF(BARCELONA,'EMOF for data entry'!$H462))*5</f>
        <v>0</v>
      </c>
      <c r="G453" s="59">
        <f>+(COUNTIF(OSPAR,'EMOF for data entry'!$H462))*6</f>
        <v>0</v>
      </c>
      <c r="H453" s="59">
        <f>+(COUNTIF(HELCOM,'EMOF for data entry'!$H462))*7</f>
        <v>0</v>
      </c>
      <c r="I453" s="59">
        <f>+(COUNTIF(GERMAN,'EMOF for data entry'!$H462))*8</f>
        <v>0</v>
      </c>
      <c r="J453" s="59">
        <f>+(COUNTIF(MSFD,'EMOF for data entry'!$H462))*9</f>
        <v>0</v>
      </c>
      <c r="K453" s="59">
        <f>+IF($A453=10,COUNTIF(Folk5,'EMOF for data entry'!$H462)*10,0)</f>
        <v>0</v>
      </c>
      <c r="L453" s="59">
        <f>+IF($A453=11,COUNTIF(Folk7,'EMOF for data entry'!$H462)*11,0)</f>
        <v>0</v>
      </c>
      <c r="M453" s="59">
        <f>+IF($A453=12,COUNTIF(Folk16,'EMOF for data entry'!$H462)*12,0)</f>
        <v>0</v>
      </c>
      <c r="N453" s="59">
        <f>+(COUNTIF(MHCBI,'EMOF for data entry'!$H462))*13</f>
        <v>0</v>
      </c>
      <c r="O453" s="59">
        <f>+(COUNTIF(dropdown_lists!P$4:P$399,'EMOF for data entry'!$H462))*14</f>
        <v>0</v>
      </c>
      <c r="P453" s="59">
        <f>+IF(A453=15,(COUNTIF(dropdown_lists!Q$4:Q$37,'EMOF for data entry'!$H462))*15,0)</f>
        <v>0</v>
      </c>
      <c r="Q453" s="59">
        <f>+IF(A453=16,(COUNTIF(dropdown_lists!R$4:R$32,'EMOF for data entry'!$H462))*16,0)</f>
        <v>0</v>
      </c>
      <c r="R453" s="59">
        <f>+IF(A453=17,(COUNTIF(dropdown_lists!S$4:S$10,'EMOF for data entry'!$H462))*17,0)</f>
        <v>0</v>
      </c>
      <c r="V453" s="59"/>
      <c r="W453" s="22" t="str">
        <f t="shared" si="7"/>
        <v>p</v>
      </c>
    </row>
    <row r="454" spans="1:23" x14ac:dyDescent="0.35">
      <c r="A454" s="59">
        <f>+IF('EMOF for data entry'!G463=dropdown_lists!C$1,1,IF('EMOF for data entry'!G463=dropdown_lists!D$1,2,IF('EMOF for data entry'!G463=dropdown_lists!E$1,3,IF('EMOF for data entry'!G463=dropdown_lists!F$1,4,IF('EMOF for data entry'!G463=dropdown_lists!G$1,5,IF('EMOF for data entry'!G463=dropdown_lists!H$1,6,IF('EMOF for data entry'!G463=dropdown_lists!I$1,7,IF('EMOF for data entry'!G463=dropdown_lists!J$1,8,IF('EMOF for data entry'!G463=dropdown_lists!K$1,9,IF('EMOF for data entry'!G463=dropdown_lists!L$1,10,IF('EMOF for data entry'!G463=dropdown_lists!M$1,11,IF('EMOF for data entry'!G463=dropdown_lists!N$1,12,IF('EMOF for data entry'!G463=dropdown_lists!O$1,13,IF('EMOF for data entry'!G463=dropdown_lists!P$1,14,IF('EMOF for data entry'!G463=dropdown_lists!Q$1,15,IF('EMOF for data entry'!G463=dropdown_lists!R$1,16,IF('EMOF for data entry'!G463=dropdown_lists!S$1,17,0)))))))))))))))))</f>
        <v>0</v>
      </c>
      <c r="B454" s="59">
        <f>+COUNTIF(METHOD,'EMOF for data entry'!$H463)</f>
        <v>0</v>
      </c>
      <c r="C454" s="59">
        <f>+(COUNTIF(EUNIS,'EMOF for data entry'!$H463))*2</f>
        <v>0</v>
      </c>
      <c r="D454" s="59">
        <f>+(COUNTIF(HABITAT,'EMOF for data entry'!$H463))*3</f>
        <v>0</v>
      </c>
      <c r="E454" s="59">
        <f>+(COUNTIF(PERES,'EMOF for data entry'!$H463))*4</f>
        <v>0</v>
      </c>
      <c r="F454" s="59">
        <f>+(COUNTIF(BARCELONA,'EMOF for data entry'!$H463))*5</f>
        <v>0</v>
      </c>
      <c r="G454" s="59">
        <f>+(COUNTIF(OSPAR,'EMOF for data entry'!$H463))*6</f>
        <v>0</v>
      </c>
      <c r="H454" s="59">
        <f>+(COUNTIF(HELCOM,'EMOF for data entry'!$H463))*7</f>
        <v>0</v>
      </c>
      <c r="I454" s="59">
        <f>+(COUNTIF(GERMAN,'EMOF for data entry'!$H463))*8</f>
        <v>0</v>
      </c>
      <c r="J454" s="59">
        <f>+(COUNTIF(MSFD,'EMOF for data entry'!$H463))*9</f>
        <v>0</v>
      </c>
      <c r="K454" s="59">
        <f>+IF($A454=10,COUNTIF(Folk5,'EMOF for data entry'!$H463)*10,0)</f>
        <v>0</v>
      </c>
      <c r="L454" s="59">
        <f>+IF($A454=11,COUNTIF(Folk7,'EMOF for data entry'!$H463)*11,0)</f>
        <v>0</v>
      </c>
      <c r="M454" s="59">
        <f>+IF($A454=12,COUNTIF(Folk16,'EMOF for data entry'!$H463)*12,0)</f>
        <v>0</v>
      </c>
      <c r="N454" s="59">
        <f>+(COUNTIF(MHCBI,'EMOF for data entry'!$H463))*13</f>
        <v>0</v>
      </c>
      <c r="O454" s="59">
        <f>+(COUNTIF(dropdown_lists!P$4:P$399,'EMOF for data entry'!$H463))*14</f>
        <v>0</v>
      </c>
      <c r="P454" s="59">
        <f>+IF(A454=15,(COUNTIF(dropdown_lists!Q$4:Q$37,'EMOF for data entry'!$H463))*15,0)</f>
        <v>0</v>
      </c>
      <c r="Q454" s="59">
        <f>+IF(A454=16,(COUNTIF(dropdown_lists!R$4:R$32,'EMOF for data entry'!$H463))*16,0)</f>
        <v>0</v>
      </c>
      <c r="R454" s="59">
        <f>+IF(A454=17,(COUNTIF(dropdown_lists!S$4:S$10,'EMOF for data entry'!$H463))*17,0)</f>
        <v>0</v>
      </c>
      <c r="V454" s="59"/>
      <c r="W454" s="22" t="str">
        <f t="shared" si="7"/>
        <v>p</v>
      </c>
    </row>
    <row r="455" spans="1:23" x14ac:dyDescent="0.35">
      <c r="A455" s="59">
        <f>+IF('EMOF for data entry'!G464=dropdown_lists!C$1,1,IF('EMOF for data entry'!G464=dropdown_lists!D$1,2,IF('EMOF for data entry'!G464=dropdown_lists!E$1,3,IF('EMOF for data entry'!G464=dropdown_lists!F$1,4,IF('EMOF for data entry'!G464=dropdown_lists!G$1,5,IF('EMOF for data entry'!G464=dropdown_lists!H$1,6,IF('EMOF for data entry'!G464=dropdown_lists!I$1,7,IF('EMOF for data entry'!G464=dropdown_lists!J$1,8,IF('EMOF for data entry'!G464=dropdown_lists!K$1,9,IF('EMOF for data entry'!G464=dropdown_lists!L$1,10,IF('EMOF for data entry'!G464=dropdown_lists!M$1,11,IF('EMOF for data entry'!G464=dropdown_lists!N$1,12,IF('EMOF for data entry'!G464=dropdown_lists!O$1,13,IF('EMOF for data entry'!G464=dropdown_lists!P$1,14,IF('EMOF for data entry'!G464=dropdown_lists!Q$1,15,IF('EMOF for data entry'!G464=dropdown_lists!R$1,16,IF('EMOF for data entry'!G464=dropdown_lists!S$1,17,0)))))))))))))))))</f>
        <v>0</v>
      </c>
      <c r="B455" s="59">
        <f>+COUNTIF(METHOD,'EMOF for data entry'!$H464)</f>
        <v>0</v>
      </c>
      <c r="C455" s="59">
        <f>+(COUNTIF(EUNIS,'EMOF for data entry'!$H464))*2</f>
        <v>0</v>
      </c>
      <c r="D455" s="59">
        <f>+(COUNTIF(HABITAT,'EMOF for data entry'!$H464))*3</f>
        <v>0</v>
      </c>
      <c r="E455" s="59">
        <f>+(COUNTIF(PERES,'EMOF for data entry'!$H464))*4</f>
        <v>0</v>
      </c>
      <c r="F455" s="59">
        <f>+(COUNTIF(BARCELONA,'EMOF for data entry'!$H464))*5</f>
        <v>0</v>
      </c>
      <c r="G455" s="59">
        <f>+(COUNTIF(OSPAR,'EMOF for data entry'!$H464))*6</f>
        <v>0</v>
      </c>
      <c r="H455" s="59">
        <f>+(COUNTIF(HELCOM,'EMOF for data entry'!$H464))*7</f>
        <v>0</v>
      </c>
      <c r="I455" s="59">
        <f>+(COUNTIF(GERMAN,'EMOF for data entry'!$H464))*8</f>
        <v>0</v>
      </c>
      <c r="J455" s="59">
        <f>+(COUNTIF(MSFD,'EMOF for data entry'!$H464))*9</f>
        <v>0</v>
      </c>
      <c r="K455" s="59">
        <f>+IF($A455=10,COUNTIF(Folk5,'EMOF for data entry'!$H464)*10,0)</f>
        <v>0</v>
      </c>
      <c r="L455" s="59">
        <f>+IF($A455=11,COUNTIF(Folk7,'EMOF for data entry'!$H464)*11,0)</f>
        <v>0</v>
      </c>
      <c r="M455" s="59">
        <f>+IF($A455=12,COUNTIF(Folk16,'EMOF for data entry'!$H464)*12,0)</f>
        <v>0</v>
      </c>
      <c r="N455" s="59">
        <f>+(COUNTIF(MHCBI,'EMOF for data entry'!$H464))*13</f>
        <v>0</v>
      </c>
      <c r="O455" s="59">
        <f>+(COUNTIF(dropdown_lists!P$4:P$399,'EMOF for data entry'!$H464))*14</f>
        <v>0</v>
      </c>
      <c r="P455" s="59">
        <f>+IF(A455=15,(COUNTIF(dropdown_lists!Q$4:Q$37,'EMOF for data entry'!$H464))*15,0)</f>
        <v>0</v>
      </c>
      <c r="Q455" s="59">
        <f>+IF(A455=16,(COUNTIF(dropdown_lists!R$4:R$32,'EMOF for data entry'!$H464))*16,0)</f>
        <v>0</v>
      </c>
      <c r="R455" s="59">
        <f>+IF(A455=17,(COUNTIF(dropdown_lists!S$4:S$10,'EMOF for data entry'!$H464))*17,0)</f>
        <v>0</v>
      </c>
      <c r="V455" s="59"/>
      <c r="W455" s="22" t="str">
        <f t="shared" si="7"/>
        <v>p</v>
      </c>
    </row>
    <row r="456" spans="1:23" x14ac:dyDescent="0.35">
      <c r="A456" s="59">
        <f>+IF('EMOF for data entry'!G465=dropdown_lists!C$1,1,IF('EMOF for data entry'!G465=dropdown_lists!D$1,2,IF('EMOF for data entry'!G465=dropdown_lists!E$1,3,IF('EMOF for data entry'!G465=dropdown_lists!F$1,4,IF('EMOF for data entry'!G465=dropdown_lists!G$1,5,IF('EMOF for data entry'!G465=dropdown_lists!H$1,6,IF('EMOF for data entry'!G465=dropdown_lists!I$1,7,IF('EMOF for data entry'!G465=dropdown_lists!J$1,8,IF('EMOF for data entry'!G465=dropdown_lists!K$1,9,IF('EMOF for data entry'!G465=dropdown_lists!L$1,10,IF('EMOF for data entry'!G465=dropdown_lists!M$1,11,IF('EMOF for data entry'!G465=dropdown_lists!N$1,12,IF('EMOF for data entry'!G465=dropdown_lists!O$1,13,IF('EMOF for data entry'!G465=dropdown_lists!P$1,14,IF('EMOF for data entry'!G465=dropdown_lists!Q$1,15,IF('EMOF for data entry'!G465=dropdown_lists!R$1,16,IF('EMOF for data entry'!G465=dropdown_lists!S$1,17,0)))))))))))))))))</f>
        <v>0</v>
      </c>
      <c r="B456" s="59">
        <f>+COUNTIF(METHOD,'EMOF for data entry'!$H465)</f>
        <v>0</v>
      </c>
      <c r="C456" s="59">
        <f>+(COUNTIF(EUNIS,'EMOF for data entry'!$H465))*2</f>
        <v>0</v>
      </c>
      <c r="D456" s="59">
        <f>+(COUNTIF(HABITAT,'EMOF for data entry'!$H465))*3</f>
        <v>0</v>
      </c>
      <c r="E456" s="59">
        <f>+(COUNTIF(PERES,'EMOF for data entry'!$H465))*4</f>
        <v>0</v>
      </c>
      <c r="F456" s="59">
        <f>+(COUNTIF(BARCELONA,'EMOF for data entry'!$H465))*5</f>
        <v>0</v>
      </c>
      <c r="G456" s="59">
        <f>+(COUNTIF(OSPAR,'EMOF for data entry'!$H465))*6</f>
        <v>0</v>
      </c>
      <c r="H456" s="59">
        <f>+(COUNTIF(HELCOM,'EMOF for data entry'!$H465))*7</f>
        <v>0</v>
      </c>
      <c r="I456" s="59">
        <f>+(COUNTIF(GERMAN,'EMOF for data entry'!$H465))*8</f>
        <v>0</v>
      </c>
      <c r="J456" s="59">
        <f>+(COUNTIF(MSFD,'EMOF for data entry'!$H465))*9</f>
        <v>0</v>
      </c>
      <c r="K456" s="59">
        <f>+IF($A456=10,COUNTIF(Folk5,'EMOF for data entry'!$H465)*10,0)</f>
        <v>0</v>
      </c>
      <c r="L456" s="59">
        <f>+IF($A456=11,COUNTIF(Folk7,'EMOF for data entry'!$H465)*11,0)</f>
        <v>0</v>
      </c>
      <c r="M456" s="59">
        <f>+IF($A456=12,COUNTIF(Folk16,'EMOF for data entry'!$H465)*12,0)</f>
        <v>0</v>
      </c>
      <c r="N456" s="59">
        <f>+(COUNTIF(MHCBI,'EMOF for data entry'!$H465))*13</f>
        <v>0</v>
      </c>
      <c r="O456" s="59">
        <f>+(COUNTIF(dropdown_lists!P$4:P$399,'EMOF for data entry'!$H465))*14</f>
        <v>0</v>
      </c>
      <c r="P456" s="59">
        <f>+IF(A456=15,(COUNTIF(dropdown_lists!Q$4:Q$37,'EMOF for data entry'!$H465))*15,0)</f>
        <v>0</v>
      </c>
      <c r="Q456" s="59">
        <f>+IF(A456=16,(COUNTIF(dropdown_lists!R$4:R$32,'EMOF for data entry'!$H465))*16,0)</f>
        <v>0</v>
      </c>
      <c r="R456" s="59">
        <f>+IF(A456=17,(COUNTIF(dropdown_lists!S$4:S$10,'EMOF for data entry'!$H465))*17,0)</f>
        <v>0</v>
      </c>
      <c r="V456" s="59"/>
      <c r="W456" s="22" t="str">
        <f t="shared" si="7"/>
        <v>p</v>
      </c>
    </row>
    <row r="457" spans="1:23" x14ac:dyDescent="0.35">
      <c r="A457" s="59">
        <f>+IF('EMOF for data entry'!G466=dropdown_lists!C$1,1,IF('EMOF for data entry'!G466=dropdown_lists!D$1,2,IF('EMOF for data entry'!G466=dropdown_lists!E$1,3,IF('EMOF for data entry'!G466=dropdown_lists!F$1,4,IF('EMOF for data entry'!G466=dropdown_lists!G$1,5,IF('EMOF for data entry'!G466=dropdown_lists!H$1,6,IF('EMOF for data entry'!G466=dropdown_lists!I$1,7,IF('EMOF for data entry'!G466=dropdown_lists!J$1,8,IF('EMOF for data entry'!G466=dropdown_lists!K$1,9,IF('EMOF for data entry'!G466=dropdown_lists!L$1,10,IF('EMOF for data entry'!G466=dropdown_lists!M$1,11,IF('EMOF for data entry'!G466=dropdown_lists!N$1,12,IF('EMOF for data entry'!G466=dropdown_lists!O$1,13,IF('EMOF for data entry'!G466=dropdown_lists!P$1,14,IF('EMOF for data entry'!G466=dropdown_lists!Q$1,15,IF('EMOF for data entry'!G466=dropdown_lists!R$1,16,IF('EMOF for data entry'!G466=dropdown_lists!S$1,17,0)))))))))))))))))</f>
        <v>0</v>
      </c>
      <c r="B457" s="59">
        <f>+COUNTIF(METHOD,'EMOF for data entry'!$H466)</f>
        <v>0</v>
      </c>
      <c r="C457" s="59">
        <f>+(COUNTIF(EUNIS,'EMOF for data entry'!$H466))*2</f>
        <v>0</v>
      </c>
      <c r="D457" s="59">
        <f>+(COUNTIF(HABITAT,'EMOF for data entry'!$H466))*3</f>
        <v>0</v>
      </c>
      <c r="E457" s="59">
        <f>+(COUNTIF(PERES,'EMOF for data entry'!$H466))*4</f>
        <v>0</v>
      </c>
      <c r="F457" s="59">
        <f>+(COUNTIF(BARCELONA,'EMOF for data entry'!$H466))*5</f>
        <v>0</v>
      </c>
      <c r="G457" s="59">
        <f>+(COUNTIF(OSPAR,'EMOF for data entry'!$H466))*6</f>
        <v>0</v>
      </c>
      <c r="H457" s="59">
        <f>+(COUNTIF(HELCOM,'EMOF for data entry'!$H466))*7</f>
        <v>0</v>
      </c>
      <c r="I457" s="59">
        <f>+(COUNTIF(GERMAN,'EMOF for data entry'!$H466))*8</f>
        <v>0</v>
      </c>
      <c r="J457" s="59">
        <f>+(COUNTIF(MSFD,'EMOF for data entry'!$H466))*9</f>
        <v>0</v>
      </c>
      <c r="K457" s="59">
        <f>+IF($A457=10,COUNTIF(Folk5,'EMOF for data entry'!$H466)*10,0)</f>
        <v>0</v>
      </c>
      <c r="L457" s="59">
        <f>+IF($A457=11,COUNTIF(Folk7,'EMOF for data entry'!$H466)*11,0)</f>
        <v>0</v>
      </c>
      <c r="M457" s="59">
        <f>+IF($A457=12,COUNTIF(Folk16,'EMOF for data entry'!$H466)*12,0)</f>
        <v>0</v>
      </c>
      <c r="N457" s="59">
        <f>+(COUNTIF(MHCBI,'EMOF for data entry'!$H466))*13</f>
        <v>0</v>
      </c>
      <c r="O457" s="59">
        <f>+(COUNTIF(dropdown_lists!P$4:P$399,'EMOF for data entry'!$H466))*14</f>
        <v>0</v>
      </c>
      <c r="P457" s="59">
        <f>+IF(A457=15,(COUNTIF(dropdown_lists!Q$4:Q$37,'EMOF for data entry'!$H466))*15,0)</f>
        <v>0</v>
      </c>
      <c r="Q457" s="59">
        <f>+IF(A457=16,(COUNTIF(dropdown_lists!R$4:R$32,'EMOF for data entry'!$H466))*16,0)</f>
        <v>0</v>
      </c>
      <c r="R457" s="59">
        <f>+IF(A457=17,(COUNTIF(dropdown_lists!S$4:S$10,'EMOF for data entry'!$H466))*17,0)</f>
        <v>0</v>
      </c>
      <c r="V457" s="59"/>
      <c r="W457" s="22" t="str">
        <f t="shared" si="7"/>
        <v>p</v>
      </c>
    </row>
    <row r="458" spans="1:23" x14ac:dyDescent="0.35">
      <c r="A458" s="59">
        <f>+IF('EMOF for data entry'!G467=dropdown_lists!C$1,1,IF('EMOF for data entry'!G467=dropdown_lists!D$1,2,IF('EMOF for data entry'!G467=dropdown_lists!E$1,3,IF('EMOF for data entry'!G467=dropdown_lists!F$1,4,IF('EMOF for data entry'!G467=dropdown_lists!G$1,5,IF('EMOF for data entry'!G467=dropdown_lists!H$1,6,IF('EMOF for data entry'!G467=dropdown_lists!I$1,7,IF('EMOF for data entry'!G467=dropdown_lists!J$1,8,IF('EMOF for data entry'!G467=dropdown_lists!K$1,9,IF('EMOF for data entry'!G467=dropdown_lists!L$1,10,IF('EMOF for data entry'!G467=dropdown_lists!M$1,11,IF('EMOF for data entry'!G467=dropdown_lists!N$1,12,IF('EMOF for data entry'!G467=dropdown_lists!O$1,13,IF('EMOF for data entry'!G467=dropdown_lists!P$1,14,IF('EMOF for data entry'!G467=dropdown_lists!Q$1,15,IF('EMOF for data entry'!G467=dropdown_lists!R$1,16,IF('EMOF for data entry'!G467=dropdown_lists!S$1,17,0)))))))))))))))))</f>
        <v>0</v>
      </c>
      <c r="B458" s="59">
        <f>+COUNTIF(METHOD,'EMOF for data entry'!$H467)</f>
        <v>0</v>
      </c>
      <c r="C458" s="59">
        <f>+(COUNTIF(EUNIS,'EMOF for data entry'!$H467))*2</f>
        <v>0</v>
      </c>
      <c r="D458" s="59">
        <f>+(COUNTIF(HABITAT,'EMOF for data entry'!$H467))*3</f>
        <v>0</v>
      </c>
      <c r="E458" s="59">
        <f>+(COUNTIF(PERES,'EMOF for data entry'!$H467))*4</f>
        <v>0</v>
      </c>
      <c r="F458" s="59">
        <f>+(COUNTIF(BARCELONA,'EMOF for data entry'!$H467))*5</f>
        <v>0</v>
      </c>
      <c r="G458" s="59">
        <f>+(COUNTIF(OSPAR,'EMOF for data entry'!$H467))*6</f>
        <v>0</v>
      </c>
      <c r="H458" s="59">
        <f>+(COUNTIF(HELCOM,'EMOF for data entry'!$H467))*7</f>
        <v>0</v>
      </c>
      <c r="I458" s="59">
        <f>+(COUNTIF(GERMAN,'EMOF for data entry'!$H467))*8</f>
        <v>0</v>
      </c>
      <c r="J458" s="59">
        <f>+(COUNTIF(MSFD,'EMOF for data entry'!$H467))*9</f>
        <v>0</v>
      </c>
      <c r="K458" s="59">
        <f>+IF($A458=10,COUNTIF(Folk5,'EMOF for data entry'!$H467)*10,0)</f>
        <v>0</v>
      </c>
      <c r="L458" s="59">
        <f>+IF($A458=11,COUNTIF(Folk7,'EMOF for data entry'!$H467)*11,0)</f>
        <v>0</v>
      </c>
      <c r="M458" s="59">
        <f>+IF($A458=12,COUNTIF(Folk16,'EMOF for data entry'!$H467)*12,0)</f>
        <v>0</v>
      </c>
      <c r="N458" s="59">
        <f>+(COUNTIF(MHCBI,'EMOF for data entry'!$H467))*13</f>
        <v>0</v>
      </c>
      <c r="O458" s="59">
        <f>+(COUNTIF(dropdown_lists!P$4:P$399,'EMOF for data entry'!$H467))*14</f>
        <v>0</v>
      </c>
      <c r="P458" s="59">
        <f>+IF(A458=15,(COUNTIF(dropdown_lists!Q$4:Q$37,'EMOF for data entry'!$H467))*15,0)</f>
        <v>0</v>
      </c>
      <c r="Q458" s="59">
        <f>+IF(A458=16,(COUNTIF(dropdown_lists!R$4:R$32,'EMOF for data entry'!$H467))*16,0)</f>
        <v>0</v>
      </c>
      <c r="R458" s="59">
        <f>+IF(A458=17,(COUNTIF(dropdown_lists!S$4:S$10,'EMOF for data entry'!$H467))*17,0)</f>
        <v>0</v>
      </c>
      <c r="V458" s="59"/>
      <c r="W458" s="22" t="str">
        <f t="shared" si="7"/>
        <v>p</v>
      </c>
    </row>
    <row r="459" spans="1:23" x14ac:dyDescent="0.35">
      <c r="A459" s="59">
        <f>+IF('EMOF for data entry'!G468=dropdown_lists!C$1,1,IF('EMOF for data entry'!G468=dropdown_lists!D$1,2,IF('EMOF for data entry'!G468=dropdown_lists!E$1,3,IF('EMOF for data entry'!G468=dropdown_lists!F$1,4,IF('EMOF for data entry'!G468=dropdown_lists!G$1,5,IF('EMOF for data entry'!G468=dropdown_lists!H$1,6,IF('EMOF for data entry'!G468=dropdown_lists!I$1,7,IF('EMOF for data entry'!G468=dropdown_lists!J$1,8,IF('EMOF for data entry'!G468=dropdown_lists!K$1,9,IF('EMOF for data entry'!G468=dropdown_lists!L$1,10,IF('EMOF for data entry'!G468=dropdown_lists!M$1,11,IF('EMOF for data entry'!G468=dropdown_lists!N$1,12,IF('EMOF for data entry'!G468=dropdown_lists!O$1,13,IF('EMOF for data entry'!G468=dropdown_lists!P$1,14,IF('EMOF for data entry'!G468=dropdown_lists!Q$1,15,IF('EMOF for data entry'!G468=dropdown_lists!R$1,16,IF('EMOF for data entry'!G468=dropdown_lists!S$1,17,0)))))))))))))))))</f>
        <v>0</v>
      </c>
      <c r="B459" s="59">
        <f>+COUNTIF(METHOD,'EMOF for data entry'!$H468)</f>
        <v>0</v>
      </c>
      <c r="C459" s="59">
        <f>+(COUNTIF(EUNIS,'EMOF for data entry'!$H468))*2</f>
        <v>0</v>
      </c>
      <c r="D459" s="59">
        <f>+(COUNTIF(HABITAT,'EMOF for data entry'!$H468))*3</f>
        <v>0</v>
      </c>
      <c r="E459" s="59">
        <f>+(COUNTIF(PERES,'EMOF for data entry'!$H468))*4</f>
        <v>0</v>
      </c>
      <c r="F459" s="59">
        <f>+(COUNTIF(BARCELONA,'EMOF for data entry'!$H468))*5</f>
        <v>0</v>
      </c>
      <c r="G459" s="59">
        <f>+(COUNTIF(OSPAR,'EMOF for data entry'!$H468))*6</f>
        <v>0</v>
      </c>
      <c r="H459" s="59">
        <f>+(COUNTIF(HELCOM,'EMOF for data entry'!$H468))*7</f>
        <v>0</v>
      </c>
      <c r="I459" s="59">
        <f>+(COUNTIF(GERMAN,'EMOF for data entry'!$H468))*8</f>
        <v>0</v>
      </c>
      <c r="J459" s="59">
        <f>+(COUNTIF(MSFD,'EMOF for data entry'!$H468))*9</f>
        <v>0</v>
      </c>
      <c r="K459" s="59">
        <f>+IF($A459=10,COUNTIF(Folk5,'EMOF for data entry'!$H468)*10,0)</f>
        <v>0</v>
      </c>
      <c r="L459" s="59">
        <f>+IF($A459=11,COUNTIF(Folk7,'EMOF for data entry'!$H468)*11,0)</f>
        <v>0</v>
      </c>
      <c r="M459" s="59">
        <f>+IF($A459=12,COUNTIF(Folk16,'EMOF for data entry'!$H468)*12,0)</f>
        <v>0</v>
      </c>
      <c r="N459" s="59">
        <f>+(COUNTIF(MHCBI,'EMOF for data entry'!$H468))*13</f>
        <v>0</v>
      </c>
      <c r="O459" s="59">
        <f>+(COUNTIF(dropdown_lists!P$4:P$399,'EMOF for data entry'!$H468))*14</f>
        <v>0</v>
      </c>
      <c r="P459" s="59">
        <f>+IF(A459=15,(COUNTIF(dropdown_lists!Q$4:Q$37,'EMOF for data entry'!$H468))*15,0)</f>
        <v>0</v>
      </c>
      <c r="Q459" s="59">
        <f>+IF(A459=16,(COUNTIF(dropdown_lists!R$4:R$32,'EMOF for data entry'!$H468))*16,0)</f>
        <v>0</v>
      </c>
      <c r="R459" s="59">
        <f>+IF(A459=17,(COUNTIF(dropdown_lists!S$4:S$10,'EMOF for data entry'!$H468))*17,0)</f>
        <v>0</v>
      </c>
      <c r="V459" s="59"/>
      <c r="W459" s="22" t="str">
        <f t="shared" si="7"/>
        <v>p</v>
      </c>
    </row>
    <row r="460" spans="1:23" x14ac:dyDescent="0.35">
      <c r="A460" s="59">
        <f>+IF('EMOF for data entry'!G469=dropdown_lists!C$1,1,IF('EMOF for data entry'!G469=dropdown_lists!D$1,2,IF('EMOF for data entry'!G469=dropdown_lists!E$1,3,IF('EMOF for data entry'!G469=dropdown_lists!F$1,4,IF('EMOF for data entry'!G469=dropdown_lists!G$1,5,IF('EMOF for data entry'!G469=dropdown_lists!H$1,6,IF('EMOF for data entry'!G469=dropdown_lists!I$1,7,IF('EMOF for data entry'!G469=dropdown_lists!J$1,8,IF('EMOF for data entry'!G469=dropdown_lists!K$1,9,IF('EMOF for data entry'!G469=dropdown_lists!L$1,10,IF('EMOF for data entry'!G469=dropdown_lists!M$1,11,IF('EMOF for data entry'!G469=dropdown_lists!N$1,12,IF('EMOF for data entry'!G469=dropdown_lists!O$1,13,IF('EMOF for data entry'!G469=dropdown_lists!P$1,14,IF('EMOF for data entry'!G469=dropdown_lists!Q$1,15,IF('EMOF for data entry'!G469=dropdown_lists!R$1,16,IF('EMOF for data entry'!G469=dropdown_lists!S$1,17,0)))))))))))))))))</f>
        <v>0</v>
      </c>
      <c r="B460" s="59">
        <f>+COUNTIF(METHOD,'EMOF for data entry'!$H469)</f>
        <v>0</v>
      </c>
      <c r="C460" s="59">
        <f>+(COUNTIF(EUNIS,'EMOF for data entry'!$H469))*2</f>
        <v>0</v>
      </c>
      <c r="D460" s="59">
        <f>+(COUNTIF(HABITAT,'EMOF for data entry'!$H469))*3</f>
        <v>0</v>
      </c>
      <c r="E460" s="59">
        <f>+(COUNTIF(PERES,'EMOF for data entry'!$H469))*4</f>
        <v>0</v>
      </c>
      <c r="F460" s="59">
        <f>+(COUNTIF(BARCELONA,'EMOF for data entry'!$H469))*5</f>
        <v>0</v>
      </c>
      <c r="G460" s="59">
        <f>+(COUNTIF(OSPAR,'EMOF for data entry'!$H469))*6</f>
        <v>0</v>
      </c>
      <c r="H460" s="59">
        <f>+(COUNTIF(HELCOM,'EMOF for data entry'!$H469))*7</f>
        <v>0</v>
      </c>
      <c r="I460" s="59">
        <f>+(COUNTIF(GERMAN,'EMOF for data entry'!$H469))*8</f>
        <v>0</v>
      </c>
      <c r="J460" s="59">
        <f>+(COUNTIF(MSFD,'EMOF for data entry'!$H469))*9</f>
        <v>0</v>
      </c>
      <c r="K460" s="59">
        <f>+IF($A460=10,COUNTIF(Folk5,'EMOF for data entry'!$H469)*10,0)</f>
        <v>0</v>
      </c>
      <c r="L460" s="59">
        <f>+IF($A460=11,COUNTIF(Folk7,'EMOF for data entry'!$H469)*11,0)</f>
        <v>0</v>
      </c>
      <c r="M460" s="59">
        <f>+IF($A460=12,COUNTIF(Folk16,'EMOF for data entry'!$H469)*12,0)</f>
        <v>0</v>
      </c>
      <c r="N460" s="59">
        <f>+(COUNTIF(MHCBI,'EMOF for data entry'!$H469))*13</f>
        <v>0</v>
      </c>
      <c r="O460" s="59">
        <f>+(COUNTIF(dropdown_lists!P$4:P$399,'EMOF for data entry'!$H469))*14</f>
        <v>0</v>
      </c>
      <c r="P460" s="59">
        <f>+IF(A460=15,(COUNTIF(dropdown_lists!Q$4:Q$37,'EMOF for data entry'!$H469))*15,0)</f>
        <v>0</v>
      </c>
      <c r="Q460" s="59">
        <f>+IF(A460=16,(COUNTIF(dropdown_lists!R$4:R$32,'EMOF for data entry'!$H469))*16,0)</f>
        <v>0</v>
      </c>
      <c r="R460" s="59">
        <f>+IF(A460=17,(COUNTIF(dropdown_lists!S$4:S$10,'EMOF for data entry'!$H469))*17,0)</f>
        <v>0</v>
      </c>
      <c r="V460" s="59"/>
      <c r="W460" s="22" t="str">
        <f t="shared" si="7"/>
        <v>p</v>
      </c>
    </row>
    <row r="461" spans="1:23" x14ac:dyDescent="0.35">
      <c r="A461" s="59">
        <f>+IF('EMOF for data entry'!G470=dropdown_lists!C$1,1,IF('EMOF for data entry'!G470=dropdown_lists!D$1,2,IF('EMOF for data entry'!G470=dropdown_lists!E$1,3,IF('EMOF for data entry'!G470=dropdown_lists!F$1,4,IF('EMOF for data entry'!G470=dropdown_lists!G$1,5,IF('EMOF for data entry'!G470=dropdown_lists!H$1,6,IF('EMOF for data entry'!G470=dropdown_lists!I$1,7,IF('EMOF for data entry'!G470=dropdown_lists!J$1,8,IF('EMOF for data entry'!G470=dropdown_lists!K$1,9,IF('EMOF for data entry'!G470=dropdown_lists!L$1,10,IF('EMOF for data entry'!G470=dropdown_lists!M$1,11,IF('EMOF for data entry'!G470=dropdown_lists!N$1,12,IF('EMOF for data entry'!G470=dropdown_lists!O$1,13,IF('EMOF for data entry'!G470=dropdown_lists!P$1,14,IF('EMOF for data entry'!G470=dropdown_lists!Q$1,15,IF('EMOF for data entry'!G470=dropdown_lists!R$1,16,IF('EMOF for data entry'!G470=dropdown_lists!S$1,17,0)))))))))))))))))</f>
        <v>0</v>
      </c>
      <c r="B461" s="59">
        <f>+COUNTIF(METHOD,'EMOF for data entry'!$H470)</f>
        <v>0</v>
      </c>
      <c r="C461" s="59">
        <f>+(COUNTIF(EUNIS,'EMOF for data entry'!$H470))*2</f>
        <v>0</v>
      </c>
      <c r="D461" s="59">
        <f>+(COUNTIF(HABITAT,'EMOF for data entry'!$H470))*3</f>
        <v>0</v>
      </c>
      <c r="E461" s="59">
        <f>+(COUNTIF(PERES,'EMOF for data entry'!$H470))*4</f>
        <v>0</v>
      </c>
      <c r="F461" s="59">
        <f>+(COUNTIF(BARCELONA,'EMOF for data entry'!$H470))*5</f>
        <v>0</v>
      </c>
      <c r="G461" s="59">
        <f>+(COUNTIF(OSPAR,'EMOF for data entry'!$H470))*6</f>
        <v>0</v>
      </c>
      <c r="H461" s="59">
        <f>+(COUNTIF(HELCOM,'EMOF for data entry'!$H470))*7</f>
        <v>0</v>
      </c>
      <c r="I461" s="59">
        <f>+(COUNTIF(GERMAN,'EMOF for data entry'!$H470))*8</f>
        <v>0</v>
      </c>
      <c r="J461" s="59">
        <f>+(COUNTIF(MSFD,'EMOF for data entry'!$H470))*9</f>
        <v>0</v>
      </c>
      <c r="K461" s="59">
        <f>+IF($A461=10,COUNTIF(Folk5,'EMOF for data entry'!$H470)*10,0)</f>
        <v>0</v>
      </c>
      <c r="L461" s="59">
        <f>+IF($A461=11,COUNTIF(Folk7,'EMOF for data entry'!$H470)*11,0)</f>
        <v>0</v>
      </c>
      <c r="M461" s="59">
        <f>+IF($A461=12,COUNTIF(Folk16,'EMOF for data entry'!$H470)*12,0)</f>
        <v>0</v>
      </c>
      <c r="N461" s="59">
        <f>+(COUNTIF(MHCBI,'EMOF for data entry'!$H470))*13</f>
        <v>0</v>
      </c>
      <c r="O461" s="59">
        <f>+(COUNTIF(dropdown_lists!P$4:P$399,'EMOF for data entry'!$H470))*14</f>
        <v>0</v>
      </c>
      <c r="P461" s="59">
        <f>+IF(A461=15,(COUNTIF(dropdown_lists!Q$4:Q$37,'EMOF for data entry'!$H470))*15,0)</f>
        <v>0</v>
      </c>
      <c r="Q461" s="59">
        <f>+IF(A461=16,(COUNTIF(dropdown_lists!R$4:R$32,'EMOF for data entry'!$H470))*16,0)</f>
        <v>0</v>
      </c>
      <c r="R461" s="59">
        <f>+IF(A461=17,(COUNTIF(dropdown_lists!S$4:S$10,'EMOF for data entry'!$H470))*17,0)</f>
        <v>0</v>
      </c>
      <c r="V461" s="59"/>
      <c r="W461" s="22" t="str">
        <f t="shared" si="7"/>
        <v>p</v>
      </c>
    </row>
    <row r="462" spans="1:23" x14ac:dyDescent="0.35">
      <c r="A462" s="59">
        <f>+IF('EMOF for data entry'!G471=dropdown_lists!C$1,1,IF('EMOF for data entry'!G471=dropdown_lists!D$1,2,IF('EMOF for data entry'!G471=dropdown_lists!E$1,3,IF('EMOF for data entry'!G471=dropdown_lists!F$1,4,IF('EMOF for data entry'!G471=dropdown_lists!G$1,5,IF('EMOF for data entry'!G471=dropdown_lists!H$1,6,IF('EMOF for data entry'!G471=dropdown_lists!I$1,7,IF('EMOF for data entry'!G471=dropdown_lists!J$1,8,IF('EMOF for data entry'!G471=dropdown_lists!K$1,9,IF('EMOF for data entry'!G471=dropdown_lists!L$1,10,IF('EMOF for data entry'!G471=dropdown_lists!M$1,11,IF('EMOF for data entry'!G471=dropdown_lists!N$1,12,IF('EMOF for data entry'!G471=dropdown_lists!O$1,13,IF('EMOF for data entry'!G471=dropdown_lists!P$1,14,IF('EMOF for data entry'!G471=dropdown_lists!Q$1,15,IF('EMOF for data entry'!G471=dropdown_lists!R$1,16,IF('EMOF for data entry'!G471=dropdown_lists!S$1,17,0)))))))))))))))))</f>
        <v>0</v>
      </c>
      <c r="B462" s="59">
        <f>+COUNTIF(METHOD,'EMOF for data entry'!$H471)</f>
        <v>0</v>
      </c>
      <c r="C462" s="59">
        <f>+(COUNTIF(EUNIS,'EMOF for data entry'!$H471))*2</f>
        <v>0</v>
      </c>
      <c r="D462" s="59">
        <f>+(COUNTIF(HABITAT,'EMOF for data entry'!$H471))*3</f>
        <v>0</v>
      </c>
      <c r="E462" s="59">
        <f>+(COUNTIF(PERES,'EMOF for data entry'!$H471))*4</f>
        <v>0</v>
      </c>
      <c r="F462" s="59">
        <f>+(COUNTIF(BARCELONA,'EMOF for data entry'!$H471))*5</f>
        <v>0</v>
      </c>
      <c r="G462" s="59">
        <f>+(COUNTIF(OSPAR,'EMOF for data entry'!$H471))*6</f>
        <v>0</v>
      </c>
      <c r="H462" s="59">
        <f>+(COUNTIF(HELCOM,'EMOF for data entry'!$H471))*7</f>
        <v>0</v>
      </c>
      <c r="I462" s="59">
        <f>+(COUNTIF(GERMAN,'EMOF for data entry'!$H471))*8</f>
        <v>0</v>
      </c>
      <c r="J462" s="59">
        <f>+(COUNTIF(MSFD,'EMOF for data entry'!$H471))*9</f>
        <v>0</v>
      </c>
      <c r="K462" s="59">
        <f>+IF($A462=10,COUNTIF(Folk5,'EMOF for data entry'!$H471)*10,0)</f>
        <v>0</v>
      </c>
      <c r="L462" s="59">
        <f>+IF($A462=11,COUNTIF(Folk7,'EMOF for data entry'!$H471)*11,0)</f>
        <v>0</v>
      </c>
      <c r="M462" s="59">
        <f>+IF($A462=12,COUNTIF(Folk16,'EMOF for data entry'!$H471)*12,0)</f>
        <v>0</v>
      </c>
      <c r="N462" s="59">
        <f>+(COUNTIF(MHCBI,'EMOF for data entry'!$H471))*13</f>
        <v>0</v>
      </c>
      <c r="O462" s="59">
        <f>+(COUNTIF(dropdown_lists!P$4:P$399,'EMOF for data entry'!$H471))*14</f>
        <v>0</v>
      </c>
      <c r="P462" s="59">
        <f>+IF(A462=15,(COUNTIF(dropdown_lists!Q$4:Q$37,'EMOF for data entry'!$H471))*15,0)</f>
        <v>0</v>
      </c>
      <c r="Q462" s="59">
        <f>+IF(A462=16,(COUNTIF(dropdown_lists!R$4:R$32,'EMOF for data entry'!$H471))*16,0)</f>
        <v>0</v>
      </c>
      <c r="R462" s="59">
        <f>+IF(A462=17,(COUNTIF(dropdown_lists!S$4:S$10,'EMOF for data entry'!$H471))*17,0)</f>
        <v>0</v>
      </c>
      <c r="V462" s="59"/>
      <c r="W462" s="22" t="str">
        <f t="shared" si="7"/>
        <v>p</v>
      </c>
    </row>
    <row r="463" spans="1:23" x14ac:dyDescent="0.35">
      <c r="A463" s="59">
        <f>+IF('EMOF for data entry'!G472=dropdown_lists!C$1,1,IF('EMOF for data entry'!G472=dropdown_lists!D$1,2,IF('EMOF for data entry'!G472=dropdown_lists!E$1,3,IF('EMOF for data entry'!G472=dropdown_lists!F$1,4,IF('EMOF for data entry'!G472=dropdown_lists!G$1,5,IF('EMOF for data entry'!G472=dropdown_lists!H$1,6,IF('EMOF for data entry'!G472=dropdown_lists!I$1,7,IF('EMOF for data entry'!G472=dropdown_lists!J$1,8,IF('EMOF for data entry'!G472=dropdown_lists!K$1,9,IF('EMOF for data entry'!G472=dropdown_lists!L$1,10,IF('EMOF for data entry'!G472=dropdown_lists!M$1,11,IF('EMOF for data entry'!G472=dropdown_lists!N$1,12,IF('EMOF for data entry'!G472=dropdown_lists!O$1,13,IF('EMOF for data entry'!G472=dropdown_lists!P$1,14,IF('EMOF for data entry'!G472=dropdown_lists!Q$1,15,IF('EMOF for data entry'!G472=dropdown_lists!R$1,16,IF('EMOF for data entry'!G472=dropdown_lists!S$1,17,0)))))))))))))))))</f>
        <v>0</v>
      </c>
      <c r="B463" s="59">
        <f>+COUNTIF(METHOD,'EMOF for data entry'!$H472)</f>
        <v>0</v>
      </c>
      <c r="C463" s="59">
        <f>+(COUNTIF(EUNIS,'EMOF for data entry'!$H472))*2</f>
        <v>0</v>
      </c>
      <c r="D463" s="59">
        <f>+(COUNTIF(HABITAT,'EMOF for data entry'!$H472))*3</f>
        <v>0</v>
      </c>
      <c r="E463" s="59">
        <f>+(COUNTIF(PERES,'EMOF for data entry'!$H472))*4</f>
        <v>0</v>
      </c>
      <c r="F463" s="59">
        <f>+(COUNTIF(BARCELONA,'EMOF for data entry'!$H472))*5</f>
        <v>0</v>
      </c>
      <c r="G463" s="59">
        <f>+(COUNTIF(OSPAR,'EMOF for data entry'!$H472))*6</f>
        <v>0</v>
      </c>
      <c r="H463" s="59">
        <f>+(COUNTIF(HELCOM,'EMOF for data entry'!$H472))*7</f>
        <v>0</v>
      </c>
      <c r="I463" s="59">
        <f>+(COUNTIF(GERMAN,'EMOF for data entry'!$H472))*8</f>
        <v>0</v>
      </c>
      <c r="J463" s="59">
        <f>+(COUNTIF(MSFD,'EMOF for data entry'!$H472))*9</f>
        <v>0</v>
      </c>
      <c r="K463" s="59">
        <f>+IF($A463=10,COUNTIF(Folk5,'EMOF for data entry'!$H472)*10,0)</f>
        <v>0</v>
      </c>
      <c r="L463" s="59">
        <f>+IF($A463=11,COUNTIF(Folk7,'EMOF for data entry'!$H472)*11,0)</f>
        <v>0</v>
      </c>
      <c r="M463" s="59">
        <f>+IF($A463=12,COUNTIF(Folk16,'EMOF for data entry'!$H472)*12,0)</f>
        <v>0</v>
      </c>
      <c r="N463" s="59">
        <f>+(COUNTIF(MHCBI,'EMOF for data entry'!$H472))*13</f>
        <v>0</v>
      </c>
      <c r="O463" s="59">
        <f>+(COUNTIF(dropdown_lists!P$4:P$399,'EMOF for data entry'!$H472))*14</f>
        <v>0</v>
      </c>
      <c r="P463" s="59">
        <f>+IF(A463=15,(COUNTIF(dropdown_lists!Q$4:Q$37,'EMOF for data entry'!$H472))*15,0)</f>
        <v>0</v>
      </c>
      <c r="Q463" s="59">
        <f>+IF(A463=16,(COUNTIF(dropdown_lists!R$4:R$32,'EMOF for data entry'!$H472))*16,0)</f>
        <v>0</v>
      </c>
      <c r="R463" s="59">
        <f>+IF(A463=17,(COUNTIF(dropdown_lists!S$4:S$10,'EMOF for data entry'!$H472))*17,0)</f>
        <v>0</v>
      </c>
      <c r="V463" s="59"/>
      <c r="W463" s="22" t="str">
        <f t="shared" si="7"/>
        <v>p</v>
      </c>
    </row>
    <row r="464" spans="1:23" x14ac:dyDescent="0.35">
      <c r="A464" s="59">
        <f>+IF('EMOF for data entry'!G473=dropdown_lists!C$1,1,IF('EMOF for data entry'!G473=dropdown_lists!D$1,2,IF('EMOF for data entry'!G473=dropdown_lists!E$1,3,IF('EMOF for data entry'!G473=dropdown_lists!F$1,4,IF('EMOF for data entry'!G473=dropdown_lists!G$1,5,IF('EMOF for data entry'!G473=dropdown_lists!H$1,6,IF('EMOF for data entry'!G473=dropdown_lists!I$1,7,IF('EMOF for data entry'!G473=dropdown_lists!J$1,8,IF('EMOF for data entry'!G473=dropdown_lists!K$1,9,IF('EMOF for data entry'!G473=dropdown_lists!L$1,10,IF('EMOF for data entry'!G473=dropdown_lists!M$1,11,IF('EMOF for data entry'!G473=dropdown_lists!N$1,12,IF('EMOF for data entry'!G473=dropdown_lists!O$1,13,IF('EMOF for data entry'!G473=dropdown_lists!P$1,14,IF('EMOF for data entry'!G473=dropdown_lists!Q$1,15,IF('EMOF for data entry'!G473=dropdown_lists!R$1,16,IF('EMOF for data entry'!G473=dropdown_lists!S$1,17,0)))))))))))))))))</f>
        <v>0</v>
      </c>
      <c r="B464" s="59">
        <f>+COUNTIF(METHOD,'EMOF for data entry'!$H473)</f>
        <v>0</v>
      </c>
      <c r="C464" s="59">
        <f>+(COUNTIF(EUNIS,'EMOF for data entry'!$H473))*2</f>
        <v>0</v>
      </c>
      <c r="D464" s="59">
        <f>+(COUNTIF(HABITAT,'EMOF for data entry'!$H473))*3</f>
        <v>0</v>
      </c>
      <c r="E464" s="59">
        <f>+(COUNTIF(PERES,'EMOF for data entry'!$H473))*4</f>
        <v>0</v>
      </c>
      <c r="F464" s="59">
        <f>+(COUNTIF(BARCELONA,'EMOF for data entry'!$H473))*5</f>
        <v>0</v>
      </c>
      <c r="G464" s="59">
        <f>+(COUNTIF(OSPAR,'EMOF for data entry'!$H473))*6</f>
        <v>0</v>
      </c>
      <c r="H464" s="59">
        <f>+(COUNTIF(HELCOM,'EMOF for data entry'!$H473))*7</f>
        <v>0</v>
      </c>
      <c r="I464" s="59">
        <f>+(COUNTIF(GERMAN,'EMOF for data entry'!$H473))*8</f>
        <v>0</v>
      </c>
      <c r="J464" s="59">
        <f>+(COUNTIF(MSFD,'EMOF for data entry'!$H473))*9</f>
        <v>0</v>
      </c>
      <c r="K464" s="59">
        <f>+IF($A464=10,COUNTIF(Folk5,'EMOF for data entry'!$H473)*10,0)</f>
        <v>0</v>
      </c>
      <c r="L464" s="59">
        <f>+IF($A464=11,COUNTIF(Folk7,'EMOF for data entry'!$H473)*11,0)</f>
        <v>0</v>
      </c>
      <c r="M464" s="59">
        <f>+IF($A464=12,COUNTIF(Folk16,'EMOF for data entry'!$H473)*12,0)</f>
        <v>0</v>
      </c>
      <c r="N464" s="59">
        <f>+(COUNTIF(MHCBI,'EMOF for data entry'!$H473))*13</f>
        <v>0</v>
      </c>
      <c r="O464" s="59">
        <f>+(COUNTIF(dropdown_lists!P$4:P$399,'EMOF for data entry'!$H473))*14</f>
        <v>0</v>
      </c>
      <c r="P464" s="59">
        <f>+IF(A464=15,(COUNTIF(dropdown_lists!Q$4:Q$37,'EMOF for data entry'!$H473))*15,0)</f>
        <v>0</v>
      </c>
      <c r="Q464" s="59">
        <f>+IF(A464=16,(COUNTIF(dropdown_lists!R$4:R$32,'EMOF for data entry'!$H473))*16,0)</f>
        <v>0</v>
      </c>
      <c r="R464" s="59">
        <f>+IF(A464=17,(COUNTIF(dropdown_lists!S$4:S$10,'EMOF for data entry'!$H473))*17,0)</f>
        <v>0</v>
      </c>
      <c r="V464" s="59"/>
      <c r="W464" s="22" t="str">
        <f t="shared" si="7"/>
        <v>p</v>
      </c>
    </row>
    <row r="465" spans="1:23" x14ac:dyDescent="0.35">
      <c r="A465" s="59">
        <f>+IF('EMOF for data entry'!G474=dropdown_lists!C$1,1,IF('EMOF for data entry'!G474=dropdown_lists!D$1,2,IF('EMOF for data entry'!G474=dropdown_lists!E$1,3,IF('EMOF for data entry'!G474=dropdown_lists!F$1,4,IF('EMOF for data entry'!G474=dropdown_lists!G$1,5,IF('EMOF for data entry'!G474=dropdown_lists!H$1,6,IF('EMOF for data entry'!G474=dropdown_lists!I$1,7,IF('EMOF for data entry'!G474=dropdown_lists!J$1,8,IF('EMOF for data entry'!G474=dropdown_lists!K$1,9,IF('EMOF for data entry'!G474=dropdown_lists!L$1,10,IF('EMOF for data entry'!G474=dropdown_lists!M$1,11,IF('EMOF for data entry'!G474=dropdown_lists!N$1,12,IF('EMOF for data entry'!G474=dropdown_lists!O$1,13,IF('EMOF for data entry'!G474=dropdown_lists!P$1,14,IF('EMOF for data entry'!G474=dropdown_lists!Q$1,15,IF('EMOF for data entry'!G474=dropdown_lists!R$1,16,IF('EMOF for data entry'!G474=dropdown_lists!S$1,17,0)))))))))))))))))</f>
        <v>0</v>
      </c>
      <c r="B465" s="59">
        <f>+COUNTIF(METHOD,'EMOF for data entry'!$H474)</f>
        <v>0</v>
      </c>
      <c r="C465" s="59">
        <f>+(COUNTIF(EUNIS,'EMOF for data entry'!$H474))*2</f>
        <v>0</v>
      </c>
      <c r="D465" s="59">
        <f>+(COUNTIF(HABITAT,'EMOF for data entry'!$H474))*3</f>
        <v>0</v>
      </c>
      <c r="E465" s="59">
        <f>+(COUNTIF(PERES,'EMOF for data entry'!$H474))*4</f>
        <v>0</v>
      </c>
      <c r="F465" s="59">
        <f>+(COUNTIF(BARCELONA,'EMOF for data entry'!$H474))*5</f>
        <v>0</v>
      </c>
      <c r="G465" s="59">
        <f>+(COUNTIF(OSPAR,'EMOF for data entry'!$H474))*6</f>
        <v>0</v>
      </c>
      <c r="H465" s="59">
        <f>+(COUNTIF(HELCOM,'EMOF for data entry'!$H474))*7</f>
        <v>0</v>
      </c>
      <c r="I465" s="59">
        <f>+(COUNTIF(GERMAN,'EMOF for data entry'!$H474))*8</f>
        <v>0</v>
      </c>
      <c r="J465" s="59">
        <f>+(COUNTIF(MSFD,'EMOF for data entry'!$H474))*9</f>
        <v>0</v>
      </c>
      <c r="K465" s="59">
        <f>+IF($A465=10,COUNTIF(Folk5,'EMOF for data entry'!$H474)*10,0)</f>
        <v>0</v>
      </c>
      <c r="L465" s="59">
        <f>+IF($A465=11,COUNTIF(Folk7,'EMOF for data entry'!$H474)*11,0)</f>
        <v>0</v>
      </c>
      <c r="M465" s="59">
        <f>+IF($A465=12,COUNTIF(Folk16,'EMOF for data entry'!$H474)*12,0)</f>
        <v>0</v>
      </c>
      <c r="N465" s="59">
        <f>+(COUNTIF(MHCBI,'EMOF for data entry'!$H474))*13</f>
        <v>0</v>
      </c>
      <c r="O465" s="59">
        <f>+(COUNTIF(dropdown_lists!P$4:P$399,'EMOF for data entry'!$H474))*14</f>
        <v>0</v>
      </c>
      <c r="P465" s="59">
        <f>+IF(A465=15,(COUNTIF(dropdown_lists!Q$4:Q$37,'EMOF for data entry'!$H474))*15,0)</f>
        <v>0</v>
      </c>
      <c r="Q465" s="59">
        <f>+IF(A465=16,(COUNTIF(dropdown_lists!R$4:R$32,'EMOF for data entry'!$H474))*16,0)</f>
        <v>0</v>
      </c>
      <c r="R465" s="59">
        <f>+IF(A465=17,(COUNTIF(dropdown_lists!S$4:S$10,'EMOF for data entry'!$H474))*17,0)</f>
        <v>0</v>
      </c>
      <c r="V465" s="59"/>
      <c r="W465" s="22" t="str">
        <f t="shared" si="7"/>
        <v>p</v>
      </c>
    </row>
    <row r="466" spans="1:23" x14ac:dyDescent="0.35">
      <c r="A466" s="59">
        <f>+IF('EMOF for data entry'!G475=dropdown_lists!C$1,1,IF('EMOF for data entry'!G475=dropdown_lists!D$1,2,IF('EMOF for data entry'!G475=dropdown_lists!E$1,3,IF('EMOF for data entry'!G475=dropdown_lists!F$1,4,IF('EMOF for data entry'!G475=dropdown_lists!G$1,5,IF('EMOF for data entry'!G475=dropdown_lists!H$1,6,IF('EMOF for data entry'!G475=dropdown_lists!I$1,7,IF('EMOF for data entry'!G475=dropdown_lists!J$1,8,IF('EMOF for data entry'!G475=dropdown_lists!K$1,9,IF('EMOF for data entry'!G475=dropdown_lists!L$1,10,IF('EMOF for data entry'!G475=dropdown_lists!M$1,11,IF('EMOF for data entry'!G475=dropdown_lists!N$1,12,IF('EMOF for data entry'!G475=dropdown_lists!O$1,13,IF('EMOF for data entry'!G475=dropdown_lists!P$1,14,IF('EMOF for data entry'!G475=dropdown_lists!Q$1,15,IF('EMOF for data entry'!G475=dropdown_lists!R$1,16,IF('EMOF for data entry'!G475=dropdown_lists!S$1,17,0)))))))))))))))))</f>
        <v>0</v>
      </c>
      <c r="B466" s="59">
        <f>+COUNTIF(METHOD,'EMOF for data entry'!$H475)</f>
        <v>0</v>
      </c>
      <c r="C466" s="59">
        <f>+(COUNTIF(EUNIS,'EMOF for data entry'!$H475))*2</f>
        <v>0</v>
      </c>
      <c r="D466" s="59">
        <f>+(COUNTIF(HABITAT,'EMOF for data entry'!$H475))*3</f>
        <v>0</v>
      </c>
      <c r="E466" s="59">
        <f>+(COUNTIF(PERES,'EMOF for data entry'!$H475))*4</f>
        <v>0</v>
      </c>
      <c r="F466" s="59">
        <f>+(COUNTIF(BARCELONA,'EMOF for data entry'!$H475))*5</f>
        <v>0</v>
      </c>
      <c r="G466" s="59">
        <f>+(COUNTIF(OSPAR,'EMOF for data entry'!$H475))*6</f>
        <v>0</v>
      </c>
      <c r="H466" s="59">
        <f>+(COUNTIF(HELCOM,'EMOF for data entry'!$H475))*7</f>
        <v>0</v>
      </c>
      <c r="I466" s="59">
        <f>+(COUNTIF(GERMAN,'EMOF for data entry'!$H475))*8</f>
        <v>0</v>
      </c>
      <c r="J466" s="59">
        <f>+(COUNTIF(MSFD,'EMOF for data entry'!$H475))*9</f>
        <v>0</v>
      </c>
      <c r="K466" s="59">
        <f>+IF($A466=10,COUNTIF(Folk5,'EMOF for data entry'!$H475)*10,0)</f>
        <v>0</v>
      </c>
      <c r="L466" s="59">
        <f>+IF($A466=11,COUNTIF(Folk7,'EMOF for data entry'!$H475)*11,0)</f>
        <v>0</v>
      </c>
      <c r="M466" s="59">
        <f>+IF($A466=12,COUNTIF(Folk16,'EMOF for data entry'!$H475)*12,0)</f>
        <v>0</v>
      </c>
      <c r="N466" s="59">
        <f>+(COUNTIF(MHCBI,'EMOF for data entry'!$H475))*13</f>
        <v>0</v>
      </c>
      <c r="O466" s="59">
        <f>+(COUNTIF(dropdown_lists!P$4:P$399,'EMOF for data entry'!$H475))*14</f>
        <v>0</v>
      </c>
      <c r="P466" s="59">
        <f>+IF(A466=15,(COUNTIF(dropdown_lists!Q$4:Q$37,'EMOF for data entry'!$H475))*15,0)</f>
        <v>0</v>
      </c>
      <c r="Q466" s="59">
        <f>+IF(A466=16,(COUNTIF(dropdown_lists!R$4:R$32,'EMOF for data entry'!$H475))*16,0)</f>
        <v>0</v>
      </c>
      <c r="R466" s="59">
        <f>+IF(A466=17,(COUNTIF(dropdown_lists!S$4:S$10,'EMOF for data entry'!$H475))*17,0)</f>
        <v>0</v>
      </c>
      <c r="V466" s="59"/>
      <c r="W466" s="22" t="str">
        <f t="shared" si="7"/>
        <v>p</v>
      </c>
    </row>
    <row r="467" spans="1:23" x14ac:dyDescent="0.35">
      <c r="A467" s="59">
        <f>+IF('EMOF for data entry'!G476=dropdown_lists!C$1,1,IF('EMOF for data entry'!G476=dropdown_lists!D$1,2,IF('EMOF for data entry'!G476=dropdown_lists!E$1,3,IF('EMOF for data entry'!G476=dropdown_lists!F$1,4,IF('EMOF for data entry'!G476=dropdown_lists!G$1,5,IF('EMOF for data entry'!G476=dropdown_lists!H$1,6,IF('EMOF for data entry'!G476=dropdown_lists!I$1,7,IF('EMOF for data entry'!G476=dropdown_lists!J$1,8,IF('EMOF for data entry'!G476=dropdown_lists!K$1,9,IF('EMOF for data entry'!G476=dropdown_lists!L$1,10,IF('EMOF for data entry'!G476=dropdown_lists!M$1,11,IF('EMOF for data entry'!G476=dropdown_lists!N$1,12,IF('EMOF for data entry'!G476=dropdown_lists!O$1,13,IF('EMOF for data entry'!G476=dropdown_lists!P$1,14,IF('EMOF for data entry'!G476=dropdown_lists!Q$1,15,IF('EMOF for data entry'!G476=dropdown_lists!R$1,16,IF('EMOF for data entry'!G476=dropdown_lists!S$1,17,0)))))))))))))))))</f>
        <v>0</v>
      </c>
      <c r="B467" s="59">
        <f>+COUNTIF(METHOD,'EMOF for data entry'!$H476)</f>
        <v>0</v>
      </c>
      <c r="C467" s="59">
        <f>+(COUNTIF(EUNIS,'EMOF for data entry'!$H476))*2</f>
        <v>0</v>
      </c>
      <c r="D467" s="59">
        <f>+(COUNTIF(HABITAT,'EMOF for data entry'!$H476))*3</f>
        <v>0</v>
      </c>
      <c r="E467" s="59">
        <f>+(COUNTIF(PERES,'EMOF for data entry'!$H476))*4</f>
        <v>0</v>
      </c>
      <c r="F467" s="59">
        <f>+(COUNTIF(BARCELONA,'EMOF for data entry'!$H476))*5</f>
        <v>0</v>
      </c>
      <c r="G467" s="59">
        <f>+(COUNTIF(OSPAR,'EMOF for data entry'!$H476))*6</f>
        <v>0</v>
      </c>
      <c r="H467" s="59">
        <f>+(COUNTIF(HELCOM,'EMOF for data entry'!$H476))*7</f>
        <v>0</v>
      </c>
      <c r="I467" s="59">
        <f>+(COUNTIF(GERMAN,'EMOF for data entry'!$H476))*8</f>
        <v>0</v>
      </c>
      <c r="J467" s="59">
        <f>+(COUNTIF(MSFD,'EMOF for data entry'!$H476))*9</f>
        <v>0</v>
      </c>
      <c r="K467" s="59">
        <f>+IF($A467=10,COUNTIF(Folk5,'EMOF for data entry'!$H476)*10,0)</f>
        <v>0</v>
      </c>
      <c r="L467" s="59">
        <f>+IF($A467=11,COUNTIF(Folk7,'EMOF for data entry'!$H476)*11,0)</f>
        <v>0</v>
      </c>
      <c r="M467" s="59">
        <f>+IF($A467=12,COUNTIF(Folk16,'EMOF for data entry'!$H476)*12,0)</f>
        <v>0</v>
      </c>
      <c r="N467" s="59">
        <f>+(COUNTIF(MHCBI,'EMOF for data entry'!$H476))*13</f>
        <v>0</v>
      </c>
      <c r="O467" s="59">
        <f>+(COUNTIF(dropdown_lists!P$4:P$399,'EMOF for data entry'!$H476))*14</f>
        <v>0</v>
      </c>
      <c r="P467" s="59">
        <f>+IF(A467=15,(COUNTIF(dropdown_lists!Q$4:Q$37,'EMOF for data entry'!$H476))*15,0)</f>
        <v>0</v>
      </c>
      <c r="Q467" s="59">
        <f>+IF(A467=16,(COUNTIF(dropdown_lists!R$4:R$32,'EMOF for data entry'!$H476))*16,0)</f>
        <v>0</v>
      </c>
      <c r="R467" s="59">
        <f>+IF(A467=17,(COUNTIF(dropdown_lists!S$4:S$10,'EMOF for data entry'!$H476))*17,0)</f>
        <v>0</v>
      </c>
      <c r="V467" s="59"/>
      <c r="W467" s="22" t="str">
        <f t="shared" si="7"/>
        <v>p</v>
      </c>
    </row>
    <row r="468" spans="1:23" x14ac:dyDescent="0.35">
      <c r="A468" s="59">
        <f>+IF('EMOF for data entry'!G477=dropdown_lists!C$1,1,IF('EMOF for data entry'!G477=dropdown_lists!D$1,2,IF('EMOF for data entry'!G477=dropdown_lists!E$1,3,IF('EMOF for data entry'!G477=dropdown_lists!F$1,4,IF('EMOF for data entry'!G477=dropdown_lists!G$1,5,IF('EMOF for data entry'!G477=dropdown_lists!H$1,6,IF('EMOF for data entry'!G477=dropdown_lists!I$1,7,IF('EMOF for data entry'!G477=dropdown_lists!J$1,8,IF('EMOF for data entry'!G477=dropdown_lists!K$1,9,IF('EMOF for data entry'!G477=dropdown_lists!L$1,10,IF('EMOF for data entry'!G477=dropdown_lists!M$1,11,IF('EMOF for data entry'!G477=dropdown_lists!N$1,12,IF('EMOF for data entry'!G477=dropdown_lists!O$1,13,IF('EMOF for data entry'!G477=dropdown_lists!P$1,14,IF('EMOF for data entry'!G477=dropdown_lists!Q$1,15,IF('EMOF for data entry'!G477=dropdown_lists!R$1,16,IF('EMOF for data entry'!G477=dropdown_lists!S$1,17,0)))))))))))))))))</f>
        <v>0</v>
      </c>
      <c r="B468" s="59">
        <f>+COUNTIF(METHOD,'EMOF for data entry'!$H477)</f>
        <v>0</v>
      </c>
      <c r="C468" s="59">
        <f>+(COUNTIF(EUNIS,'EMOF for data entry'!$H477))*2</f>
        <v>0</v>
      </c>
      <c r="D468" s="59">
        <f>+(COUNTIF(HABITAT,'EMOF for data entry'!$H477))*3</f>
        <v>0</v>
      </c>
      <c r="E468" s="59">
        <f>+(COUNTIF(PERES,'EMOF for data entry'!$H477))*4</f>
        <v>0</v>
      </c>
      <c r="F468" s="59">
        <f>+(COUNTIF(BARCELONA,'EMOF for data entry'!$H477))*5</f>
        <v>0</v>
      </c>
      <c r="G468" s="59">
        <f>+(COUNTIF(OSPAR,'EMOF for data entry'!$H477))*6</f>
        <v>0</v>
      </c>
      <c r="H468" s="59">
        <f>+(COUNTIF(HELCOM,'EMOF for data entry'!$H477))*7</f>
        <v>0</v>
      </c>
      <c r="I468" s="59">
        <f>+(COUNTIF(GERMAN,'EMOF for data entry'!$H477))*8</f>
        <v>0</v>
      </c>
      <c r="J468" s="59">
        <f>+(COUNTIF(MSFD,'EMOF for data entry'!$H477))*9</f>
        <v>0</v>
      </c>
      <c r="K468" s="59">
        <f>+IF($A468=10,COUNTIF(Folk5,'EMOF for data entry'!$H477)*10,0)</f>
        <v>0</v>
      </c>
      <c r="L468" s="59">
        <f>+IF($A468=11,COUNTIF(Folk7,'EMOF for data entry'!$H477)*11,0)</f>
        <v>0</v>
      </c>
      <c r="M468" s="59">
        <f>+IF($A468=12,COUNTIF(Folk16,'EMOF for data entry'!$H477)*12,0)</f>
        <v>0</v>
      </c>
      <c r="N468" s="59">
        <f>+(COUNTIF(MHCBI,'EMOF for data entry'!$H477))*13</f>
        <v>0</v>
      </c>
      <c r="O468" s="59">
        <f>+(COUNTIF(dropdown_lists!P$4:P$399,'EMOF for data entry'!$H477))*14</f>
        <v>0</v>
      </c>
      <c r="P468" s="59">
        <f>+IF(A468=15,(COUNTIF(dropdown_lists!Q$4:Q$37,'EMOF for data entry'!$H477))*15,0)</f>
        <v>0</v>
      </c>
      <c r="Q468" s="59">
        <f>+IF(A468=16,(COUNTIF(dropdown_lists!R$4:R$32,'EMOF for data entry'!$H477))*16,0)</f>
        <v>0</v>
      </c>
      <c r="R468" s="59">
        <f>+IF(A468=17,(COUNTIF(dropdown_lists!S$4:S$10,'EMOF for data entry'!$H477))*17,0)</f>
        <v>0</v>
      </c>
      <c r="V468" s="59"/>
      <c r="W468" s="22" t="str">
        <f t="shared" si="7"/>
        <v>p</v>
      </c>
    </row>
    <row r="469" spans="1:23" x14ac:dyDescent="0.35">
      <c r="A469" s="59">
        <f>+IF('EMOF for data entry'!G478=dropdown_lists!C$1,1,IF('EMOF for data entry'!G478=dropdown_lists!D$1,2,IF('EMOF for data entry'!G478=dropdown_lists!E$1,3,IF('EMOF for data entry'!G478=dropdown_lists!F$1,4,IF('EMOF for data entry'!G478=dropdown_lists!G$1,5,IF('EMOF for data entry'!G478=dropdown_lists!H$1,6,IF('EMOF for data entry'!G478=dropdown_lists!I$1,7,IF('EMOF for data entry'!G478=dropdown_lists!J$1,8,IF('EMOF for data entry'!G478=dropdown_lists!K$1,9,IF('EMOF for data entry'!G478=dropdown_lists!L$1,10,IF('EMOF for data entry'!G478=dropdown_lists!M$1,11,IF('EMOF for data entry'!G478=dropdown_lists!N$1,12,IF('EMOF for data entry'!G478=dropdown_lists!O$1,13,IF('EMOF for data entry'!G478=dropdown_lists!P$1,14,IF('EMOF for data entry'!G478=dropdown_lists!Q$1,15,IF('EMOF for data entry'!G478=dropdown_lists!R$1,16,IF('EMOF for data entry'!G478=dropdown_lists!S$1,17,0)))))))))))))))))</f>
        <v>0</v>
      </c>
      <c r="B469" s="59">
        <f>+COUNTIF(METHOD,'EMOF for data entry'!$H478)</f>
        <v>0</v>
      </c>
      <c r="C469" s="59">
        <f>+(COUNTIF(EUNIS,'EMOF for data entry'!$H478))*2</f>
        <v>0</v>
      </c>
      <c r="D469" s="59">
        <f>+(COUNTIF(HABITAT,'EMOF for data entry'!$H478))*3</f>
        <v>0</v>
      </c>
      <c r="E469" s="59">
        <f>+(COUNTIF(PERES,'EMOF for data entry'!$H478))*4</f>
        <v>0</v>
      </c>
      <c r="F469" s="59">
        <f>+(COUNTIF(BARCELONA,'EMOF for data entry'!$H478))*5</f>
        <v>0</v>
      </c>
      <c r="G469" s="59">
        <f>+(COUNTIF(OSPAR,'EMOF for data entry'!$H478))*6</f>
        <v>0</v>
      </c>
      <c r="H469" s="59">
        <f>+(COUNTIF(HELCOM,'EMOF for data entry'!$H478))*7</f>
        <v>0</v>
      </c>
      <c r="I469" s="59">
        <f>+(COUNTIF(GERMAN,'EMOF for data entry'!$H478))*8</f>
        <v>0</v>
      </c>
      <c r="J469" s="59">
        <f>+(COUNTIF(MSFD,'EMOF for data entry'!$H478))*9</f>
        <v>0</v>
      </c>
      <c r="K469" s="59">
        <f>+IF($A469=10,COUNTIF(Folk5,'EMOF for data entry'!$H478)*10,0)</f>
        <v>0</v>
      </c>
      <c r="L469" s="59">
        <f>+IF($A469=11,COUNTIF(Folk7,'EMOF for data entry'!$H478)*11,0)</f>
        <v>0</v>
      </c>
      <c r="M469" s="59">
        <f>+IF($A469=12,COUNTIF(Folk16,'EMOF for data entry'!$H478)*12,0)</f>
        <v>0</v>
      </c>
      <c r="N469" s="59">
        <f>+(COUNTIF(MHCBI,'EMOF for data entry'!$H478))*13</f>
        <v>0</v>
      </c>
      <c r="O469" s="59">
        <f>+(COUNTIF(dropdown_lists!P$4:P$399,'EMOF for data entry'!$H478))*14</f>
        <v>0</v>
      </c>
      <c r="P469" s="59">
        <f>+IF(A469=15,(COUNTIF(dropdown_lists!Q$4:Q$37,'EMOF for data entry'!$H478))*15,0)</f>
        <v>0</v>
      </c>
      <c r="Q469" s="59">
        <f>+IF(A469=16,(COUNTIF(dropdown_lists!R$4:R$32,'EMOF for data entry'!$H478))*16,0)</f>
        <v>0</v>
      </c>
      <c r="R469" s="59">
        <f>+IF(A469=17,(COUNTIF(dropdown_lists!S$4:S$10,'EMOF for data entry'!$H478))*17,0)</f>
        <v>0</v>
      </c>
      <c r="V469" s="59"/>
      <c r="W469" s="22" t="str">
        <f t="shared" si="7"/>
        <v>p</v>
      </c>
    </row>
    <row r="470" spans="1:23" x14ac:dyDescent="0.35">
      <c r="A470" s="59">
        <f>+IF('EMOF for data entry'!G479=dropdown_lists!C$1,1,IF('EMOF for data entry'!G479=dropdown_lists!D$1,2,IF('EMOF for data entry'!G479=dropdown_lists!E$1,3,IF('EMOF for data entry'!G479=dropdown_lists!F$1,4,IF('EMOF for data entry'!G479=dropdown_lists!G$1,5,IF('EMOF for data entry'!G479=dropdown_lists!H$1,6,IF('EMOF for data entry'!G479=dropdown_lists!I$1,7,IF('EMOF for data entry'!G479=dropdown_lists!J$1,8,IF('EMOF for data entry'!G479=dropdown_lists!K$1,9,IF('EMOF for data entry'!G479=dropdown_lists!L$1,10,IF('EMOF for data entry'!G479=dropdown_lists!M$1,11,IF('EMOF for data entry'!G479=dropdown_lists!N$1,12,IF('EMOF for data entry'!G479=dropdown_lists!O$1,13,IF('EMOF for data entry'!G479=dropdown_lists!P$1,14,IF('EMOF for data entry'!G479=dropdown_lists!Q$1,15,IF('EMOF for data entry'!G479=dropdown_lists!R$1,16,IF('EMOF for data entry'!G479=dropdown_lists!S$1,17,0)))))))))))))))))</f>
        <v>0</v>
      </c>
      <c r="B470" s="59">
        <f>+COUNTIF(METHOD,'EMOF for data entry'!$H479)</f>
        <v>0</v>
      </c>
      <c r="C470" s="59">
        <f>+(COUNTIF(EUNIS,'EMOF for data entry'!$H479))*2</f>
        <v>0</v>
      </c>
      <c r="D470" s="59">
        <f>+(COUNTIF(HABITAT,'EMOF for data entry'!$H479))*3</f>
        <v>0</v>
      </c>
      <c r="E470" s="59">
        <f>+(COUNTIF(PERES,'EMOF for data entry'!$H479))*4</f>
        <v>0</v>
      </c>
      <c r="F470" s="59">
        <f>+(COUNTIF(BARCELONA,'EMOF for data entry'!$H479))*5</f>
        <v>0</v>
      </c>
      <c r="G470" s="59">
        <f>+(COUNTIF(OSPAR,'EMOF for data entry'!$H479))*6</f>
        <v>0</v>
      </c>
      <c r="H470" s="59">
        <f>+(COUNTIF(HELCOM,'EMOF for data entry'!$H479))*7</f>
        <v>0</v>
      </c>
      <c r="I470" s="59">
        <f>+(COUNTIF(GERMAN,'EMOF for data entry'!$H479))*8</f>
        <v>0</v>
      </c>
      <c r="J470" s="59">
        <f>+(COUNTIF(MSFD,'EMOF for data entry'!$H479))*9</f>
        <v>0</v>
      </c>
      <c r="K470" s="59">
        <f>+IF($A470=10,COUNTIF(Folk5,'EMOF for data entry'!$H479)*10,0)</f>
        <v>0</v>
      </c>
      <c r="L470" s="59">
        <f>+IF($A470=11,COUNTIF(Folk7,'EMOF for data entry'!$H479)*11,0)</f>
        <v>0</v>
      </c>
      <c r="M470" s="59">
        <f>+IF($A470=12,COUNTIF(Folk16,'EMOF for data entry'!$H479)*12,0)</f>
        <v>0</v>
      </c>
      <c r="N470" s="59">
        <f>+(COUNTIF(MHCBI,'EMOF for data entry'!$H479))*13</f>
        <v>0</v>
      </c>
      <c r="O470" s="59">
        <f>+(COUNTIF(dropdown_lists!P$4:P$399,'EMOF for data entry'!$H479))*14</f>
        <v>0</v>
      </c>
      <c r="P470" s="59">
        <f>+IF(A470=15,(COUNTIF(dropdown_lists!Q$4:Q$37,'EMOF for data entry'!$H479))*15,0)</f>
        <v>0</v>
      </c>
      <c r="Q470" s="59">
        <f>+IF(A470=16,(COUNTIF(dropdown_lists!R$4:R$32,'EMOF for data entry'!$H479))*16,0)</f>
        <v>0</v>
      </c>
      <c r="R470" s="59">
        <f>+IF(A470=17,(COUNTIF(dropdown_lists!S$4:S$10,'EMOF for data entry'!$H479))*17,0)</f>
        <v>0</v>
      </c>
      <c r="V470" s="59"/>
      <c r="W470" s="22" t="str">
        <f t="shared" si="7"/>
        <v>p</v>
      </c>
    </row>
    <row r="471" spans="1:23" x14ac:dyDescent="0.35">
      <c r="A471" s="59">
        <f>+IF('EMOF for data entry'!G480=dropdown_lists!C$1,1,IF('EMOF for data entry'!G480=dropdown_lists!D$1,2,IF('EMOF for data entry'!G480=dropdown_lists!E$1,3,IF('EMOF for data entry'!G480=dropdown_lists!F$1,4,IF('EMOF for data entry'!G480=dropdown_lists!G$1,5,IF('EMOF for data entry'!G480=dropdown_lists!H$1,6,IF('EMOF for data entry'!G480=dropdown_lists!I$1,7,IF('EMOF for data entry'!G480=dropdown_lists!J$1,8,IF('EMOF for data entry'!G480=dropdown_lists!K$1,9,IF('EMOF for data entry'!G480=dropdown_lists!L$1,10,IF('EMOF for data entry'!G480=dropdown_lists!M$1,11,IF('EMOF for data entry'!G480=dropdown_lists!N$1,12,IF('EMOF for data entry'!G480=dropdown_lists!O$1,13,IF('EMOF for data entry'!G480=dropdown_lists!P$1,14,IF('EMOF for data entry'!G480=dropdown_lists!Q$1,15,IF('EMOF for data entry'!G480=dropdown_lists!R$1,16,IF('EMOF for data entry'!G480=dropdown_lists!S$1,17,0)))))))))))))))))</f>
        <v>0</v>
      </c>
      <c r="B471" s="59">
        <f>+COUNTIF(METHOD,'EMOF for data entry'!$H480)</f>
        <v>0</v>
      </c>
      <c r="C471" s="59">
        <f>+(COUNTIF(EUNIS,'EMOF for data entry'!$H480))*2</f>
        <v>0</v>
      </c>
      <c r="D471" s="59">
        <f>+(COUNTIF(HABITAT,'EMOF for data entry'!$H480))*3</f>
        <v>0</v>
      </c>
      <c r="E471" s="59">
        <f>+(COUNTIF(PERES,'EMOF for data entry'!$H480))*4</f>
        <v>0</v>
      </c>
      <c r="F471" s="59">
        <f>+(COUNTIF(BARCELONA,'EMOF for data entry'!$H480))*5</f>
        <v>0</v>
      </c>
      <c r="G471" s="59">
        <f>+(COUNTIF(OSPAR,'EMOF for data entry'!$H480))*6</f>
        <v>0</v>
      </c>
      <c r="H471" s="59">
        <f>+(COUNTIF(HELCOM,'EMOF for data entry'!$H480))*7</f>
        <v>0</v>
      </c>
      <c r="I471" s="59">
        <f>+(COUNTIF(GERMAN,'EMOF for data entry'!$H480))*8</f>
        <v>0</v>
      </c>
      <c r="J471" s="59">
        <f>+(COUNTIF(MSFD,'EMOF for data entry'!$H480))*9</f>
        <v>0</v>
      </c>
      <c r="K471" s="59">
        <f>+IF($A471=10,COUNTIF(Folk5,'EMOF for data entry'!$H480)*10,0)</f>
        <v>0</v>
      </c>
      <c r="L471" s="59">
        <f>+IF($A471=11,COUNTIF(Folk7,'EMOF for data entry'!$H480)*11,0)</f>
        <v>0</v>
      </c>
      <c r="M471" s="59">
        <f>+IF($A471=12,COUNTIF(Folk16,'EMOF for data entry'!$H480)*12,0)</f>
        <v>0</v>
      </c>
      <c r="N471" s="59">
        <f>+(COUNTIF(MHCBI,'EMOF for data entry'!$H480))*13</f>
        <v>0</v>
      </c>
      <c r="O471" s="59">
        <f>+(COUNTIF(dropdown_lists!P$4:P$399,'EMOF for data entry'!$H480))*14</f>
        <v>0</v>
      </c>
      <c r="P471" s="59">
        <f>+IF(A471=15,(COUNTIF(dropdown_lists!Q$4:Q$37,'EMOF for data entry'!$H480))*15,0)</f>
        <v>0</v>
      </c>
      <c r="Q471" s="59">
        <f>+IF(A471=16,(COUNTIF(dropdown_lists!R$4:R$32,'EMOF for data entry'!$H480))*16,0)</f>
        <v>0</v>
      </c>
      <c r="R471" s="59">
        <f>+IF(A471=17,(COUNTIF(dropdown_lists!S$4:S$10,'EMOF for data entry'!$H480))*17,0)</f>
        <v>0</v>
      </c>
      <c r="V471" s="59"/>
      <c r="W471" s="22" t="str">
        <f t="shared" si="7"/>
        <v>p</v>
      </c>
    </row>
    <row r="472" spans="1:23" x14ac:dyDescent="0.35">
      <c r="A472" s="59">
        <f>+IF('EMOF for data entry'!G481=dropdown_lists!C$1,1,IF('EMOF for data entry'!G481=dropdown_lists!D$1,2,IF('EMOF for data entry'!G481=dropdown_lists!E$1,3,IF('EMOF for data entry'!G481=dropdown_lists!F$1,4,IF('EMOF for data entry'!G481=dropdown_lists!G$1,5,IF('EMOF for data entry'!G481=dropdown_lists!H$1,6,IF('EMOF for data entry'!G481=dropdown_lists!I$1,7,IF('EMOF for data entry'!G481=dropdown_lists!J$1,8,IF('EMOF for data entry'!G481=dropdown_lists!K$1,9,IF('EMOF for data entry'!G481=dropdown_lists!L$1,10,IF('EMOF for data entry'!G481=dropdown_lists!M$1,11,IF('EMOF for data entry'!G481=dropdown_lists!N$1,12,IF('EMOF for data entry'!G481=dropdown_lists!O$1,13,IF('EMOF for data entry'!G481=dropdown_lists!P$1,14,IF('EMOF for data entry'!G481=dropdown_lists!Q$1,15,IF('EMOF for data entry'!G481=dropdown_lists!R$1,16,IF('EMOF for data entry'!G481=dropdown_lists!S$1,17,0)))))))))))))))))</f>
        <v>0</v>
      </c>
      <c r="B472" s="59">
        <f>+COUNTIF(METHOD,'EMOF for data entry'!$H481)</f>
        <v>0</v>
      </c>
      <c r="C472" s="59">
        <f>+(COUNTIF(EUNIS,'EMOF for data entry'!$H481))*2</f>
        <v>0</v>
      </c>
      <c r="D472" s="59">
        <f>+(COUNTIF(HABITAT,'EMOF for data entry'!$H481))*3</f>
        <v>0</v>
      </c>
      <c r="E472" s="59">
        <f>+(COUNTIF(PERES,'EMOF for data entry'!$H481))*4</f>
        <v>0</v>
      </c>
      <c r="F472" s="59">
        <f>+(COUNTIF(BARCELONA,'EMOF for data entry'!$H481))*5</f>
        <v>0</v>
      </c>
      <c r="G472" s="59">
        <f>+(COUNTIF(OSPAR,'EMOF for data entry'!$H481))*6</f>
        <v>0</v>
      </c>
      <c r="H472" s="59">
        <f>+(COUNTIF(HELCOM,'EMOF for data entry'!$H481))*7</f>
        <v>0</v>
      </c>
      <c r="I472" s="59">
        <f>+(COUNTIF(GERMAN,'EMOF for data entry'!$H481))*8</f>
        <v>0</v>
      </c>
      <c r="J472" s="59">
        <f>+(COUNTIF(MSFD,'EMOF for data entry'!$H481))*9</f>
        <v>0</v>
      </c>
      <c r="K472" s="59">
        <f>+IF($A472=10,COUNTIF(Folk5,'EMOF for data entry'!$H481)*10,0)</f>
        <v>0</v>
      </c>
      <c r="L472" s="59">
        <f>+IF($A472=11,COUNTIF(Folk7,'EMOF for data entry'!$H481)*11,0)</f>
        <v>0</v>
      </c>
      <c r="M472" s="59">
        <f>+IF($A472=12,COUNTIF(Folk16,'EMOF for data entry'!$H481)*12,0)</f>
        <v>0</v>
      </c>
      <c r="N472" s="59">
        <f>+(COUNTIF(MHCBI,'EMOF for data entry'!$H481))*13</f>
        <v>0</v>
      </c>
      <c r="O472" s="59">
        <f>+(COUNTIF(dropdown_lists!P$4:P$399,'EMOF for data entry'!$H481))*14</f>
        <v>0</v>
      </c>
      <c r="P472" s="59">
        <f>+IF(A472=15,(COUNTIF(dropdown_lists!Q$4:Q$37,'EMOF for data entry'!$H481))*15,0)</f>
        <v>0</v>
      </c>
      <c r="Q472" s="59">
        <f>+IF(A472=16,(COUNTIF(dropdown_lists!R$4:R$32,'EMOF for data entry'!$H481))*16,0)</f>
        <v>0</v>
      </c>
      <c r="R472" s="59">
        <f>+IF(A472=17,(COUNTIF(dropdown_lists!S$4:S$10,'EMOF for data entry'!$H481))*17,0)</f>
        <v>0</v>
      </c>
      <c r="V472" s="59"/>
      <c r="W472" s="22" t="str">
        <f t="shared" si="7"/>
        <v>p</v>
      </c>
    </row>
    <row r="473" spans="1:23" x14ac:dyDescent="0.35">
      <c r="A473" s="59">
        <f>+IF('EMOF for data entry'!G482=dropdown_lists!C$1,1,IF('EMOF for data entry'!G482=dropdown_lists!D$1,2,IF('EMOF for data entry'!G482=dropdown_lists!E$1,3,IF('EMOF for data entry'!G482=dropdown_lists!F$1,4,IF('EMOF for data entry'!G482=dropdown_lists!G$1,5,IF('EMOF for data entry'!G482=dropdown_lists!H$1,6,IF('EMOF for data entry'!G482=dropdown_lists!I$1,7,IF('EMOF for data entry'!G482=dropdown_lists!J$1,8,IF('EMOF for data entry'!G482=dropdown_lists!K$1,9,IF('EMOF for data entry'!G482=dropdown_lists!L$1,10,IF('EMOF for data entry'!G482=dropdown_lists!M$1,11,IF('EMOF for data entry'!G482=dropdown_lists!N$1,12,IF('EMOF for data entry'!G482=dropdown_lists!O$1,13,IF('EMOF for data entry'!G482=dropdown_lists!P$1,14,IF('EMOF for data entry'!G482=dropdown_lists!Q$1,15,IF('EMOF for data entry'!G482=dropdown_lists!R$1,16,IF('EMOF for data entry'!G482=dropdown_lists!S$1,17,0)))))))))))))))))</f>
        <v>0</v>
      </c>
      <c r="B473" s="59">
        <f>+COUNTIF(METHOD,'EMOF for data entry'!$H482)</f>
        <v>0</v>
      </c>
      <c r="C473" s="59">
        <f>+(COUNTIF(EUNIS,'EMOF for data entry'!$H482))*2</f>
        <v>0</v>
      </c>
      <c r="D473" s="59">
        <f>+(COUNTIF(HABITAT,'EMOF for data entry'!$H482))*3</f>
        <v>0</v>
      </c>
      <c r="E473" s="59">
        <f>+(COUNTIF(PERES,'EMOF for data entry'!$H482))*4</f>
        <v>0</v>
      </c>
      <c r="F473" s="59">
        <f>+(COUNTIF(BARCELONA,'EMOF for data entry'!$H482))*5</f>
        <v>0</v>
      </c>
      <c r="G473" s="59">
        <f>+(COUNTIF(OSPAR,'EMOF for data entry'!$H482))*6</f>
        <v>0</v>
      </c>
      <c r="H473" s="59">
        <f>+(COUNTIF(HELCOM,'EMOF for data entry'!$H482))*7</f>
        <v>0</v>
      </c>
      <c r="I473" s="59">
        <f>+(COUNTIF(GERMAN,'EMOF for data entry'!$H482))*8</f>
        <v>0</v>
      </c>
      <c r="J473" s="59">
        <f>+(COUNTIF(MSFD,'EMOF for data entry'!$H482))*9</f>
        <v>0</v>
      </c>
      <c r="K473" s="59">
        <f>+IF($A473=10,COUNTIF(Folk5,'EMOF for data entry'!$H482)*10,0)</f>
        <v>0</v>
      </c>
      <c r="L473" s="59">
        <f>+IF($A473=11,COUNTIF(Folk7,'EMOF for data entry'!$H482)*11,0)</f>
        <v>0</v>
      </c>
      <c r="M473" s="59">
        <f>+IF($A473=12,COUNTIF(Folk16,'EMOF for data entry'!$H482)*12,0)</f>
        <v>0</v>
      </c>
      <c r="N473" s="59">
        <f>+(COUNTIF(MHCBI,'EMOF for data entry'!$H482))*13</f>
        <v>0</v>
      </c>
      <c r="O473" s="59">
        <f>+(COUNTIF(dropdown_lists!P$4:P$399,'EMOF for data entry'!$H482))*14</f>
        <v>0</v>
      </c>
      <c r="P473" s="59">
        <f>+IF(A473=15,(COUNTIF(dropdown_lists!Q$4:Q$37,'EMOF for data entry'!$H482))*15,0)</f>
        <v>0</v>
      </c>
      <c r="Q473" s="59">
        <f>+IF(A473=16,(COUNTIF(dropdown_lists!R$4:R$32,'EMOF for data entry'!$H482))*16,0)</f>
        <v>0</v>
      </c>
      <c r="R473" s="59">
        <f>+IF(A473=17,(COUNTIF(dropdown_lists!S$4:S$10,'EMOF for data entry'!$H482))*17,0)</f>
        <v>0</v>
      </c>
      <c r="V473" s="59"/>
      <c r="W473" s="22" t="str">
        <f t="shared" si="7"/>
        <v>p</v>
      </c>
    </row>
    <row r="474" spans="1:23" x14ac:dyDescent="0.35">
      <c r="A474" s="59">
        <f>+IF('EMOF for data entry'!G483=dropdown_lists!C$1,1,IF('EMOF for data entry'!G483=dropdown_lists!D$1,2,IF('EMOF for data entry'!G483=dropdown_lists!E$1,3,IF('EMOF for data entry'!G483=dropdown_lists!F$1,4,IF('EMOF for data entry'!G483=dropdown_lists!G$1,5,IF('EMOF for data entry'!G483=dropdown_lists!H$1,6,IF('EMOF for data entry'!G483=dropdown_lists!I$1,7,IF('EMOF for data entry'!G483=dropdown_lists!J$1,8,IF('EMOF for data entry'!G483=dropdown_lists!K$1,9,IF('EMOF for data entry'!G483=dropdown_lists!L$1,10,IF('EMOF for data entry'!G483=dropdown_lists!M$1,11,IF('EMOF for data entry'!G483=dropdown_lists!N$1,12,IF('EMOF for data entry'!G483=dropdown_lists!O$1,13,IF('EMOF for data entry'!G483=dropdown_lists!P$1,14,IF('EMOF for data entry'!G483=dropdown_lists!Q$1,15,IF('EMOF for data entry'!G483=dropdown_lists!R$1,16,IF('EMOF for data entry'!G483=dropdown_lists!S$1,17,0)))))))))))))))))</f>
        <v>0</v>
      </c>
      <c r="B474" s="59">
        <f>+COUNTIF(METHOD,'EMOF for data entry'!$H483)</f>
        <v>0</v>
      </c>
      <c r="C474" s="59">
        <f>+(COUNTIF(EUNIS,'EMOF for data entry'!$H483))*2</f>
        <v>0</v>
      </c>
      <c r="D474" s="59">
        <f>+(COUNTIF(HABITAT,'EMOF for data entry'!$H483))*3</f>
        <v>0</v>
      </c>
      <c r="E474" s="59">
        <f>+(COUNTIF(PERES,'EMOF for data entry'!$H483))*4</f>
        <v>0</v>
      </c>
      <c r="F474" s="59">
        <f>+(COUNTIF(BARCELONA,'EMOF for data entry'!$H483))*5</f>
        <v>0</v>
      </c>
      <c r="G474" s="59">
        <f>+(COUNTIF(OSPAR,'EMOF for data entry'!$H483))*6</f>
        <v>0</v>
      </c>
      <c r="H474" s="59">
        <f>+(COUNTIF(HELCOM,'EMOF for data entry'!$H483))*7</f>
        <v>0</v>
      </c>
      <c r="I474" s="59">
        <f>+(COUNTIF(GERMAN,'EMOF for data entry'!$H483))*8</f>
        <v>0</v>
      </c>
      <c r="J474" s="59">
        <f>+(COUNTIF(MSFD,'EMOF for data entry'!$H483))*9</f>
        <v>0</v>
      </c>
      <c r="K474" s="59">
        <f>+IF($A474=10,COUNTIF(Folk5,'EMOF for data entry'!$H483)*10,0)</f>
        <v>0</v>
      </c>
      <c r="L474" s="59">
        <f>+IF($A474=11,COUNTIF(Folk7,'EMOF for data entry'!$H483)*11,0)</f>
        <v>0</v>
      </c>
      <c r="M474" s="59">
        <f>+IF($A474=12,COUNTIF(Folk16,'EMOF for data entry'!$H483)*12,0)</f>
        <v>0</v>
      </c>
      <c r="N474" s="59">
        <f>+(COUNTIF(MHCBI,'EMOF for data entry'!$H483))*13</f>
        <v>0</v>
      </c>
      <c r="O474" s="59">
        <f>+(COUNTIF(dropdown_lists!P$4:P$399,'EMOF for data entry'!$H483))*14</f>
        <v>0</v>
      </c>
      <c r="P474" s="59">
        <f>+IF(A474=15,(COUNTIF(dropdown_lists!Q$4:Q$37,'EMOF for data entry'!$H483))*15,0)</f>
        <v>0</v>
      </c>
      <c r="Q474" s="59">
        <f>+IF(A474=16,(COUNTIF(dropdown_lists!R$4:R$32,'EMOF for data entry'!$H483))*16,0)</f>
        <v>0</v>
      </c>
      <c r="R474" s="59">
        <f>+IF(A474=17,(COUNTIF(dropdown_lists!S$4:S$10,'EMOF for data entry'!$H483))*17,0)</f>
        <v>0</v>
      </c>
      <c r="V474" s="59"/>
      <c r="W474" s="22" t="str">
        <f t="shared" si="7"/>
        <v>p</v>
      </c>
    </row>
    <row r="475" spans="1:23" x14ac:dyDescent="0.35">
      <c r="A475" s="59">
        <f>+IF('EMOF for data entry'!G484=dropdown_lists!C$1,1,IF('EMOF for data entry'!G484=dropdown_lists!D$1,2,IF('EMOF for data entry'!G484=dropdown_lists!E$1,3,IF('EMOF for data entry'!G484=dropdown_lists!F$1,4,IF('EMOF for data entry'!G484=dropdown_lists!G$1,5,IF('EMOF for data entry'!G484=dropdown_lists!H$1,6,IF('EMOF for data entry'!G484=dropdown_lists!I$1,7,IF('EMOF for data entry'!G484=dropdown_lists!J$1,8,IF('EMOF for data entry'!G484=dropdown_lists!K$1,9,IF('EMOF for data entry'!G484=dropdown_lists!L$1,10,IF('EMOF for data entry'!G484=dropdown_lists!M$1,11,IF('EMOF for data entry'!G484=dropdown_lists!N$1,12,IF('EMOF for data entry'!G484=dropdown_lists!O$1,13,IF('EMOF for data entry'!G484=dropdown_lists!P$1,14,IF('EMOF for data entry'!G484=dropdown_lists!Q$1,15,IF('EMOF for data entry'!G484=dropdown_lists!R$1,16,IF('EMOF for data entry'!G484=dropdown_lists!S$1,17,0)))))))))))))))))</f>
        <v>0</v>
      </c>
      <c r="B475" s="59">
        <f>+COUNTIF(METHOD,'EMOF for data entry'!$H484)</f>
        <v>0</v>
      </c>
      <c r="C475" s="59">
        <f>+(COUNTIF(EUNIS,'EMOF for data entry'!$H484))*2</f>
        <v>0</v>
      </c>
      <c r="D475" s="59">
        <f>+(COUNTIF(HABITAT,'EMOF for data entry'!$H484))*3</f>
        <v>0</v>
      </c>
      <c r="E475" s="59">
        <f>+(COUNTIF(PERES,'EMOF for data entry'!$H484))*4</f>
        <v>0</v>
      </c>
      <c r="F475" s="59">
        <f>+(COUNTIF(BARCELONA,'EMOF for data entry'!$H484))*5</f>
        <v>0</v>
      </c>
      <c r="G475" s="59">
        <f>+(COUNTIF(OSPAR,'EMOF for data entry'!$H484))*6</f>
        <v>0</v>
      </c>
      <c r="H475" s="59">
        <f>+(COUNTIF(HELCOM,'EMOF for data entry'!$H484))*7</f>
        <v>0</v>
      </c>
      <c r="I475" s="59">
        <f>+(COUNTIF(GERMAN,'EMOF for data entry'!$H484))*8</f>
        <v>0</v>
      </c>
      <c r="J475" s="59">
        <f>+(COUNTIF(MSFD,'EMOF for data entry'!$H484))*9</f>
        <v>0</v>
      </c>
      <c r="K475" s="59">
        <f>+IF($A475=10,COUNTIF(Folk5,'EMOF for data entry'!$H484)*10,0)</f>
        <v>0</v>
      </c>
      <c r="L475" s="59">
        <f>+IF($A475=11,COUNTIF(Folk7,'EMOF for data entry'!$H484)*11,0)</f>
        <v>0</v>
      </c>
      <c r="M475" s="59">
        <f>+IF($A475=12,COUNTIF(Folk16,'EMOF for data entry'!$H484)*12,0)</f>
        <v>0</v>
      </c>
      <c r="N475" s="59">
        <f>+(COUNTIF(MHCBI,'EMOF for data entry'!$H484))*13</f>
        <v>0</v>
      </c>
      <c r="O475" s="59">
        <f>+(COUNTIF(dropdown_lists!P$4:P$399,'EMOF for data entry'!$H484))*14</f>
        <v>0</v>
      </c>
      <c r="P475" s="59">
        <f>+IF(A475=15,(COUNTIF(dropdown_lists!Q$4:Q$37,'EMOF for data entry'!$H484))*15,0)</f>
        <v>0</v>
      </c>
      <c r="Q475" s="59">
        <f>+IF(A475=16,(COUNTIF(dropdown_lists!R$4:R$32,'EMOF for data entry'!$H484))*16,0)</f>
        <v>0</v>
      </c>
      <c r="R475" s="59">
        <f>+IF(A475=17,(COUNTIF(dropdown_lists!S$4:S$10,'EMOF for data entry'!$H484))*17,0)</f>
        <v>0</v>
      </c>
      <c r="V475" s="59"/>
      <c r="W475" s="22" t="str">
        <f t="shared" si="7"/>
        <v>p</v>
      </c>
    </row>
    <row r="476" spans="1:23" x14ac:dyDescent="0.35">
      <c r="A476" s="59">
        <f>+IF('EMOF for data entry'!G485=dropdown_lists!C$1,1,IF('EMOF for data entry'!G485=dropdown_lists!D$1,2,IF('EMOF for data entry'!G485=dropdown_lists!E$1,3,IF('EMOF for data entry'!G485=dropdown_lists!F$1,4,IF('EMOF for data entry'!G485=dropdown_lists!G$1,5,IF('EMOF for data entry'!G485=dropdown_lists!H$1,6,IF('EMOF for data entry'!G485=dropdown_lists!I$1,7,IF('EMOF for data entry'!G485=dropdown_lists!J$1,8,IF('EMOF for data entry'!G485=dropdown_lists!K$1,9,IF('EMOF for data entry'!G485=dropdown_lists!L$1,10,IF('EMOF for data entry'!G485=dropdown_lists!M$1,11,IF('EMOF for data entry'!G485=dropdown_lists!N$1,12,IF('EMOF for data entry'!G485=dropdown_lists!O$1,13,IF('EMOF for data entry'!G485=dropdown_lists!P$1,14,IF('EMOF for data entry'!G485=dropdown_lists!Q$1,15,IF('EMOF for data entry'!G485=dropdown_lists!R$1,16,IF('EMOF for data entry'!G485=dropdown_lists!S$1,17,0)))))))))))))))))</f>
        <v>0</v>
      </c>
      <c r="B476" s="59">
        <f>+COUNTIF(METHOD,'EMOF for data entry'!$H485)</f>
        <v>0</v>
      </c>
      <c r="C476" s="59">
        <f>+(COUNTIF(EUNIS,'EMOF for data entry'!$H485))*2</f>
        <v>0</v>
      </c>
      <c r="D476" s="59">
        <f>+(COUNTIF(HABITAT,'EMOF for data entry'!$H485))*3</f>
        <v>0</v>
      </c>
      <c r="E476" s="59">
        <f>+(COUNTIF(PERES,'EMOF for data entry'!$H485))*4</f>
        <v>0</v>
      </c>
      <c r="F476" s="59">
        <f>+(COUNTIF(BARCELONA,'EMOF for data entry'!$H485))*5</f>
        <v>0</v>
      </c>
      <c r="G476" s="59">
        <f>+(COUNTIF(OSPAR,'EMOF for data entry'!$H485))*6</f>
        <v>0</v>
      </c>
      <c r="H476" s="59">
        <f>+(COUNTIF(HELCOM,'EMOF for data entry'!$H485))*7</f>
        <v>0</v>
      </c>
      <c r="I476" s="59">
        <f>+(COUNTIF(GERMAN,'EMOF for data entry'!$H485))*8</f>
        <v>0</v>
      </c>
      <c r="J476" s="59">
        <f>+(COUNTIF(MSFD,'EMOF for data entry'!$H485))*9</f>
        <v>0</v>
      </c>
      <c r="K476" s="59">
        <f>+IF($A476=10,COUNTIF(Folk5,'EMOF for data entry'!$H485)*10,0)</f>
        <v>0</v>
      </c>
      <c r="L476" s="59">
        <f>+IF($A476=11,COUNTIF(Folk7,'EMOF for data entry'!$H485)*11,0)</f>
        <v>0</v>
      </c>
      <c r="M476" s="59">
        <f>+IF($A476=12,COUNTIF(Folk16,'EMOF for data entry'!$H485)*12,0)</f>
        <v>0</v>
      </c>
      <c r="N476" s="59">
        <f>+(COUNTIF(MHCBI,'EMOF for data entry'!$H485))*13</f>
        <v>0</v>
      </c>
      <c r="O476" s="59">
        <f>+(COUNTIF(dropdown_lists!P$4:P$399,'EMOF for data entry'!$H485))*14</f>
        <v>0</v>
      </c>
      <c r="P476" s="59">
        <f>+IF(A476=15,(COUNTIF(dropdown_lists!Q$4:Q$37,'EMOF for data entry'!$H485))*15,0)</f>
        <v>0</v>
      </c>
      <c r="Q476" s="59">
        <f>+IF(A476=16,(COUNTIF(dropdown_lists!R$4:R$32,'EMOF for data entry'!$H485))*16,0)</f>
        <v>0</v>
      </c>
      <c r="R476" s="59">
        <f>+IF(A476=17,(COUNTIF(dropdown_lists!S$4:S$10,'EMOF for data entry'!$H485))*17,0)</f>
        <v>0</v>
      </c>
      <c r="V476" s="59"/>
      <c r="W476" s="22" t="str">
        <f t="shared" si="7"/>
        <v>p</v>
      </c>
    </row>
    <row r="477" spans="1:23" x14ac:dyDescent="0.35">
      <c r="A477" s="59">
        <f>+IF('EMOF for data entry'!G486=dropdown_lists!C$1,1,IF('EMOF for data entry'!G486=dropdown_lists!D$1,2,IF('EMOF for data entry'!G486=dropdown_lists!E$1,3,IF('EMOF for data entry'!G486=dropdown_lists!F$1,4,IF('EMOF for data entry'!G486=dropdown_lists!G$1,5,IF('EMOF for data entry'!G486=dropdown_lists!H$1,6,IF('EMOF for data entry'!G486=dropdown_lists!I$1,7,IF('EMOF for data entry'!G486=dropdown_lists!J$1,8,IF('EMOF for data entry'!G486=dropdown_lists!K$1,9,IF('EMOF for data entry'!G486=dropdown_lists!L$1,10,IF('EMOF for data entry'!G486=dropdown_lists!M$1,11,IF('EMOF for data entry'!G486=dropdown_lists!N$1,12,IF('EMOF for data entry'!G486=dropdown_lists!O$1,13,IF('EMOF for data entry'!G486=dropdown_lists!P$1,14,IF('EMOF for data entry'!G486=dropdown_lists!Q$1,15,IF('EMOF for data entry'!G486=dropdown_lists!R$1,16,IF('EMOF for data entry'!G486=dropdown_lists!S$1,17,0)))))))))))))))))</f>
        <v>0</v>
      </c>
      <c r="B477" s="59">
        <f>+COUNTIF(METHOD,'EMOF for data entry'!$H486)</f>
        <v>0</v>
      </c>
      <c r="C477" s="59">
        <f>+(COUNTIF(EUNIS,'EMOF for data entry'!$H486))*2</f>
        <v>0</v>
      </c>
      <c r="D477" s="59">
        <f>+(COUNTIF(HABITAT,'EMOF for data entry'!$H486))*3</f>
        <v>0</v>
      </c>
      <c r="E477" s="59">
        <f>+(COUNTIF(PERES,'EMOF for data entry'!$H486))*4</f>
        <v>0</v>
      </c>
      <c r="F477" s="59">
        <f>+(COUNTIF(BARCELONA,'EMOF for data entry'!$H486))*5</f>
        <v>0</v>
      </c>
      <c r="G477" s="59">
        <f>+(COUNTIF(OSPAR,'EMOF for data entry'!$H486))*6</f>
        <v>0</v>
      </c>
      <c r="H477" s="59">
        <f>+(COUNTIF(HELCOM,'EMOF for data entry'!$H486))*7</f>
        <v>0</v>
      </c>
      <c r="I477" s="59">
        <f>+(COUNTIF(GERMAN,'EMOF for data entry'!$H486))*8</f>
        <v>0</v>
      </c>
      <c r="J477" s="59">
        <f>+(COUNTIF(MSFD,'EMOF for data entry'!$H486))*9</f>
        <v>0</v>
      </c>
      <c r="K477" s="59">
        <f>+IF($A477=10,COUNTIF(Folk5,'EMOF for data entry'!$H486)*10,0)</f>
        <v>0</v>
      </c>
      <c r="L477" s="59">
        <f>+IF($A477=11,COUNTIF(Folk7,'EMOF for data entry'!$H486)*11,0)</f>
        <v>0</v>
      </c>
      <c r="M477" s="59">
        <f>+IF($A477=12,COUNTIF(Folk16,'EMOF for data entry'!$H486)*12,0)</f>
        <v>0</v>
      </c>
      <c r="N477" s="59">
        <f>+(COUNTIF(MHCBI,'EMOF for data entry'!$H486))*13</f>
        <v>0</v>
      </c>
      <c r="O477" s="59">
        <f>+(COUNTIF(dropdown_lists!P$4:P$399,'EMOF for data entry'!$H486))*14</f>
        <v>0</v>
      </c>
      <c r="P477" s="59">
        <f>+IF(A477=15,(COUNTIF(dropdown_lists!Q$4:Q$37,'EMOF for data entry'!$H486))*15,0)</f>
        <v>0</v>
      </c>
      <c r="Q477" s="59">
        <f>+IF(A477=16,(COUNTIF(dropdown_lists!R$4:R$32,'EMOF for data entry'!$H486))*16,0)</f>
        <v>0</v>
      </c>
      <c r="R477" s="59">
        <f>+IF(A477=17,(COUNTIF(dropdown_lists!S$4:S$10,'EMOF for data entry'!$H486))*17,0)</f>
        <v>0</v>
      </c>
      <c r="V477" s="59"/>
      <c r="W477" s="22" t="str">
        <f t="shared" si="7"/>
        <v>p</v>
      </c>
    </row>
    <row r="478" spans="1:23" x14ac:dyDescent="0.35">
      <c r="A478" s="59">
        <f>+IF('EMOF for data entry'!G487=dropdown_lists!C$1,1,IF('EMOF for data entry'!G487=dropdown_lists!D$1,2,IF('EMOF for data entry'!G487=dropdown_lists!E$1,3,IF('EMOF for data entry'!G487=dropdown_lists!F$1,4,IF('EMOF for data entry'!G487=dropdown_lists!G$1,5,IF('EMOF for data entry'!G487=dropdown_lists!H$1,6,IF('EMOF for data entry'!G487=dropdown_lists!I$1,7,IF('EMOF for data entry'!G487=dropdown_lists!J$1,8,IF('EMOF for data entry'!G487=dropdown_lists!K$1,9,IF('EMOF for data entry'!G487=dropdown_lists!L$1,10,IF('EMOF for data entry'!G487=dropdown_lists!M$1,11,IF('EMOF for data entry'!G487=dropdown_lists!N$1,12,IF('EMOF for data entry'!G487=dropdown_lists!O$1,13,IF('EMOF for data entry'!G487=dropdown_lists!P$1,14,IF('EMOF for data entry'!G487=dropdown_lists!Q$1,15,IF('EMOF for data entry'!G487=dropdown_lists!R$1,16,IF('EMOF for data entry'!G487=dropdown_lists!S$1,17,0)))))))))))))))))</f>
        <v>0</v>
      </c>
      <c r="B478" s="59">
        <f>+COUNTIF(METHOD,'EMOF for data entry'!$H487)</f>
        <v>0</v>
      </c>
      <c r="C478" s="59">
        <f>+(COUNTIF(EUNIS,'EMOF for data entry'!$H487))*2</f>
        <v>0</v>
      </c>
      <c r="D478" s="59">
        <f>+(COUNTIF(HABITAT,'EMOF for data entry'!$H487))*3</f>
        <v>0</v>
      </c>
      <c r="E478" s="59">
        <f>+(COUNTIF(PERES,'EMOF for data entry'!$H487))*4</f>
        <v>0</v>
      </c>
      <c r="F478" s="59">
        <f>+(COUNTIF(BARCELONA,'EMOF for data entry'!$H487))*5</f>
        <v>0</v>
      </c>
      <c r="G478" s="59">
        <f>+(COUNTIF(OSPAR,'EMOF for data entry'!$H487))*6</f>
        <v>0</v>
      </c>
      <c r="H478" s="59">
        <f>+(COUNTIF(HELCOM,'EMOF for data entry'!$H487))*7</f>
        <v>0</v>
      </c>
      <c r="I478" s="59">
        <f>+(COUNTIF(GERMAN,'EMOF for data entry'!$H487))*8</f>
        <v>0</v>
      </c>
      <c r="J478" s="59">
        <f>+(COUNTIF(MSFD,'EMOF for data entry'!$H487))*9</f>
        <v>0</v>
      </c>
      <c r="K478" s="59">
        <f>+IF($A478=10,COUNTIF(Folk5,'EMOF for data entry'!$H487)*10,0)</f>
        <v>0</v>
      </c>
      <c r="L478" s="59">
        <f>+IF($A478=11,COUNTIF(Folk7,'EMOF for data entry'!$H487)*11,0)</f>
        <v>0</v>
      </c>
      <c r="M478" s="59">
        <f>+IF($A478=12,COUNTIF(Folk16,'EMOF for data entry'!$H487)*12,0)</f>
        <v>0</v>
      </c>
      <c r="N478" s="59">
        <f>+(COUNTIF(MHCBI,'EMOF for data entry'!$H487))*13</f>
        <v>0</v>
      </c>
      <c r="O478" s="59">
        <f>+(COUNTIF(dropdown_lists!P$4:P$399,'EMOF for data entry'!$H487))*14</f>
        <v>0</v>
      </c>
      <c r="P478" s="59">
        <f>+IF(A478=15,(COUNTIF(dropdown_lists!Q$4:Q$37,'EMOF for data entry'!$H487))*15,0)</f>
        <v>0</v>
      </c>
      <c r="Q478" s="59">
        <f>+IF(A478=16,(COUNTIF(dropdown_lists!R$4:R$32,'EMOF for data entry'!$H487))*16,0)</f>
        <v>0</v>
      </c>
      <c r="R478" s="59">
        <f>+IF(A478=17,(COUNTIF(dropdown_lists!S$4:S$10,'EMOF for data entry'!$H487))*17,0)</f>
        <v>0</v>
      </c>
      <c r="V478" s="59"/>
      <c r="W478" s="22" t="str">
        <f t="shared" si="7"/>
        <v>p</v>
      </c>
    </row>
    <row r="479" spans="1:23" x14ac:dyDescent="0.35">
      <c r="A479" s="59">
        <f>+IF('EMOF for data entry'!G488=dropdown_lists!C$1,1,IF('EMOF for data entry'!G488=dropdown_lists!D$1,2,IF('EMOF for data entry'!G488=dropdown_lists!E$1,3,IF('EMOF for data entry'!G488=dropdown_lists!F$1,4,IF('EMOF for data entry'!G488=dropdown_lists!G$1,5,IF('EMOF for data entry'!G488=dropdown_lists!H$1,6,IF('EMOF for data entry'!G488=dropdown_lists!I$1,7,IF('EMOF for data entry'!G488=dropdown_lists!J$1,8,IF('EMOF for data entry'!G488=dropdown_lists!K$1,9,IF('EMOF for data entry'!G488=dropdown_lists!L$1,10,IF('EMOF for data entry'!G488=dropdown_lists!M$1,11,IF('EMOF for data entry'!G488=dropdown_lists!N$1,12,IF('EMOF for data entry'!G488=dropdown_lists!O$1,13,IF('EMOF for data entry'!G488=dropdown_lists!P$1,14,IF('EMOF for data entry'!G488=dropdown_lists!Q$1,15,IF('EMOF for data entry'!G488=dropdown_lists!R$1,16,IF('EMOF for data entry'!G488=dropdown_lists!S$1,17,0)))))))))))))))))</f>
        <v>0</v>
      </c>
      <c r="B479" s="59">
        <f>+COUNTIF(METHOD,'EMOF for data entry'!$H488)</f>
        <v>0</v>
      </c>
      <c r="C479" s="59">
        <f>+(COUNTIF(EUNIS,'EMOF for data entry'!$H488))*2</f>
        <v>0</v>
      </c>
      <c r="D479" s="59">
        <f>+(COUNTIF(HABITAT,'EMOF for data entry'!$H488))*3</f>
        <v>0</v>
      </c>
      <c r="E479" s="59">
        <f>+(COUNTIF(PERES,'EMOF for data entry'!$H488))*4</f>
        <v>0</v>
      </c>
      <c r="F479" s="59">
        <f>+(COUNTIF(BARCELONA,'EMOF for data entry'!$H488))*5</f>
        <v>0</v>
      </c>
      <c r="G479" s="59">
        <f>+(COUNTIF(OSPAR,'EMOF for data entry'!$H488))*6</f>
        <v>0</v>
      </c>
      <c r="H479" s="59">
        <f>+(COUNTIF(HELCOM,'EMOF for data entry'!$H488))*7</f>
        <v>0</v>
      </c>
      <c r="I479" s="59">
        <f>+(COUNTIF(GERMAN,'EMOF for data entry'!$H488))*8</f>
        <v>0</v>
      </c>
      <c r="J479" s="59">
        <f>+(COUNTIF(MSFD,'EMOF for data entry'!$H488))*9</f>
        <v>0</v>
      </c>
      <c r="K479" s="59">
        <f>+IF($A479=10,COUNTIF(Folk5,'EMOF for data entry'!$H488)*10,0)</f>
        <v>0</v>
      </c>
      <c r="L479" s="59">
        <f>+IF($A479=11,COUNTIF(Folk7,'EMOF for data entry'!$H488)*11,0)</f>
        <v>0</v>
      </c>
      <c r="M479" s="59">
        <f>+IF($A479=12,COUNTIF(Folk16,'EMOF for data entry'!$H488)*12,0)</f>
        <v>0</v>
      </c>
      <c r="N479" s="59">
        <f>+(COUNTIF(MHCBI,'EMOF for data entry'!$H488))*13</f>
        <v>0</v>
      </c>
      <c r="O479" s="59">
        <f>+(COUNTIF(dropdown_lists!P$4:P$399,'EMOF for data entry'!$H488))*14</f>
        <v>0</v>
      </c>
      <c r="P479" s="59">
        <f>+IF(A479=15,(COUNTIF(dropdown_lists!Q$4:Q$37,'EMOF for data entry'!$H488))*15,0)</f>
        <v>0</v>
      </c>
      <c r="Q479" s="59">
        <f>+IF(A479=16,(COUNTIF(dropdown_lists!R$4:R$32,'EMOF for data entry'!$H488))*16,0)</f>
        <v>0</v>
      </c>
      <c r="R479" s="59">
        <f>+IF(A479=17,(COUNTIF(dropdown_lists!S$4:S$10,'EMOF for data entry'!$H488))*17,0)</f>
        <v>0</v>
      </c>
      <c r="V479" s="59"/>
      <c r="W479" s="22" t="str">
        <f t="shared" si="7"/>
        <v>p</v>
      </c>
    </row>
    <row r="480" spans="1:23" x14ac:dyDescent="0.35">
      <c r="A480" s="59">
        <f>+IF('EMOF for data entry'!G489=dropdown_lists!C$1,1,IF('EMOF for data entry'!G489=dropdown_lists!D$1,2,IF('EMOF for data entry'!G489=dropdown_lists!E$1,3,IF('EMOF for data entry'!G489=dropdown_lists!F$1,4,IF('EMOF for data entry'!G489=dropdown_lists!G$1,5,IF('EMOF for data entry'!G489=dropdown_lists!H$1,6,IF('EMOF for data entry'!G489=dropdown_lists!I$1,7,IF('EMOF for data entry'!G489=dropdown_lists!J$1,8,IF('EMOF for data entry'!G489=dropdown_lists!K$1,9,IF('EMOF for data entry'!G489=dropdown_lists!L$1,10,IF('EMOF for data entry'!G489=dropdown_lists!M$1,11,IF('EMOF for data entry'!G489=dropdown_lists!N$1,12,IF('EMOF for data entry'!G489=dropdown_lists!O$1,13,IF('EMOF for data entry'!G489=dropdown_lists!P$1,14,IF('EMOF for data entry'!G489=dropdown_lists!Q$1,15,IF('EMOF for data entry'!G489=dropdown_lists!R$1,16,IF('EMOF for data entry'!G489=dropdown_lists!S$1,17,0)))))))))))))))))</f>
        <v>0</v>
      </c>
      <c r="B480" s="59">
        <f>+COUNTIF(METHOD,'EMOF for data entry'!$H489)</f>
        <v>0</v>
      </c>
      <c r="C480" s="59">
        <f>+(COUNTIF(EUNIS,'EMOF for data entry'!$H489))*2</f>
        <v>0</v>
      </c>
      <c r="D480" s="59">
        <f>+(COUNTIF(HABITAT,'EMOF for data entry'!$H489))*3</f>
        <v>0</v>
      </c>
      <c r="E480" s="59">
        <f>+(COUNTIF(PERES,'EMOF for data entry'!$H489))*4</f>
        <v>0</v>
      </c>
      <c r="F480" s="59">
        <f>+(COUNTIF(BARCELONA,'EMOF for data entry'!$H489))*5</f>
        <v>0</v>
      </c>
      <c r="G480" s="59">
        <f>+(COUNTIF(OSPAR,'EMOF for data entry'!$H489))*6</f>
        <v>0</v>
      </c>
      <c r="H480" s="59">
        <f>+(COUNTIF(HELCOM,'EMOF for data entry'!$H489))*7</f>
        <v>0</v>
      </c>
      <c r="I480" s="59">
        <f>+(COUNTIF(GERMAN,'EMOF for data entry'!$H489))*8</f>
        <v>0</v>
      </c>
      <c r="J480" s="59">
        <f>+(COUNTIF(MSFD,'EMOF for data entry'!$H489))*9</f>
        <v>0</v>
      </c>
      <c r="K480" s="59">
        <f>+IF($A480=10,COUNTIF(Folk5,'EMOF for data entry'!$H489)*10,0)</f>
        <v>0</v>
      </c>
      <c r="L480" s="59">
        <f>+IF($A480=11,COUNTIF(Folk7,'EMOF for data entry'!$H489)*11,0)</f>
        <v>0</v>
      </c>
      <c r="M480" s="59">
        <f>+IF($A480=12,COUNTIF(Folk16,'EMOF for data entry'!$H489)*12,0)</f>
        <v>0</v>
      </c>
      <c r="N480" s="59">
        <f>+(COUNTIF(MHCBI,'EMOF for data entry'!$H489))*13</f>
        <v>0</v>
      </c>
      <c r="O480" s="59">
        <f>+(COUNTIF(dropdown_lists!P$4:P$399,'EMOF for data entry'!$H489))*14</f>
        <v>0</v>
      </c>
      <c r="P480" s="59">
        <f>+IF(A480=15,(COUNTIF(dropdown_lists!Q$4:Q$37,'EMOF for data entry'!$H489))*15,0)</f>
        <v>0</v>
      </c>
      <c r="Q480" s="59">
        <f>+IF(A480=16,(COUNTIF(dropdown_lists!R$4:R$32,'EMOF for data entry'!$H489))*16,0)</f>
        <v>0</v>
      </c>
      <c r="R480" s="59">
        <f>+IF(A480=17,(COUNTIF(dropdown_lists!S$4:S$10,'EMOF for data entry'!$H489))*17,0)</f>
        <v>0</v>
      </c>
      <c r="V480" s="59"/>
      <c r="W480" s="22" t="str">
        <f t="shared" si="7"/>
        <v>p</v>
      </c>
    </row>
    <row r="481" spans="1:23" x14ac:dyDescent="0.35">
      <c r="A481" s="59">
        <f>+IF('EMOF for data entry'!G490=dropdown_lists!C$1,1,IF('EMOF for data entry'!G490=dropdown_lists!D$1,2,IF('EMOF for data entry'!G490=dropdown_lists!E$1,3,IF('EMOF for data entry'!G490=dropdown_lists!F$1,4,IF('EMOF for data entry'!G490=dropdown_lists!G$1,5,IF('EMOF for data entry'!G490=dropdown_lists!H$1,6,IF('EMOF for data entry'!G490=dropdown_lists!I$1,7,IF('EMOF for data entry'!G490=dropdown_lists!J$1,8,IF('EMOF for data entry'!G490=dropdown_lists!K$1,9,IF('EMOF for data entry'!G490=dropdown_lists!L$1,10,IF('EMOF for data entry'!G490=dropdown_lists!M$1,11,IF('EMOF for data entry'!G490=dropdown_lists!N$1,12,IF('EMOF for data entry'!G490=dropdown_lists!O$1,13,IF('EMOF for data entry'!G490=dropdown_lists!P$1,14,IF('EMOF for data entry'!G490=dropdown_lists!Q$1,15,IF('EMOF for data entry'!G490=dropdown_lists!R$1,16,IF('EMOF for data entry'!G490=dropdown_lists!S$1,17,0)))))))))))))))))</f>
        <v>0</v>
      </c>
      <c r="B481" s="59">
        <f>+COUNTIF(METHOD,'EMOF for data entry'!$H490)</f>
        <v>0</v>
      </c>
      <c r="C481" s="59">
        <f>+(COUNTIF(EUNIS,'EMOF for data entry'!$H490))*2</f>
        <v>0</v>
      </c>
      <c r="D481" s="59">
        <f>+(COUNTIF(HABITAT,'EMOF for data entry'!$H490))*3</f>
        <v>0</v>
      </c>
      <c r="E481" s="59">
        <f>+(COUNTIF(PERES,'EMOF for data entry'!$H490))*4</f>
        <v>0</v>
      </c>
      <c r="F481" s="59">
        <f>+(COUNTIF(BARCELONA,'EMOF for data entry'!$H490))*5</f>
        <v>0</v>
      </c>
      <c r="G481" s="59">
        <f>+(COUNTIF(OSPAR,'EMOF for data entry'!$H490))*6</f>
        <v>0</v>
      </c>
      <c r="H481" s="59">
        <f>+(COUNTIF(HELCOM,'EMOF for data entry'!$H490))*7</f>
        <v>0</v>
      </c>
      <c r="I481" s="59">
        <f>+(COUNTIF(GERMAN,'EMOF for data entry'!$H490))*8</f>
        <v>0</v>
      </c>
      <c r="J481" s="59">
        <f>+(COUNTIF(MSFD,'EMOF for data entry'!$H490))*9</f>
        <v>0</v>
      </c>
      <c r="K481" s="59">
        <f>+IF($A481=10,COUNTIF(Folk5,'EMOF for data entry'!$H490)*10,0)</f>
        <v>0</v>
      </c>
      <c r="L481" s="59">
        <f>+IF($A481=11,COUNTIF(Folk7,'EMOF for data entry'!$H490)*11,0)</f>
        <v>0</v>
      </c>
      <c r="M481" s="59">
        <f>+IF($A481=12,COUNTIF(Folk16,'EMOF for data entry'!$H490)*12,0)</f>
        <v>0</v>
      </c>
      <c r="N481" s="59">
        <f>+(COUNTIF(MHCBI,'EMOF for data entry'!$H490))*13</f>
        <v>0</v>
      </c>
      <c r="O481" s="59">
        <f>+(COUNTIF(dropdown_lists!P$4:P$399,'EMOF for data entry'!$H490))*14</f>
        <v>0</v>
      </c>
      <c r="P481" s="59">
        <f>+IF(A481=15,(COUNTIF(dropdown_lists!Q$4:Q$37,'EMOF for data entry'!$H490))*15,0)</f>
        <v>0</v>
      </c>
      <c r="Q481" s="59">
        <f>+IF(A481=16,(COUNTIF(dropdown_lists!R$4:R$32,'EMOF for data entry'!$H490))*16,0)</f>
        <v>0</v>
      </c>
      <c r="R481" s="59">
        <f>+IF(A481=17,(COUNTIF(dropdown_lists!S$4:S$10,'EMOF for data entry'!$H490))*17,0)</f>
        <v>0</v>
      </c>
      <c r="V481" s="59"/>
      <c r="W481" s="22" t="str">
        <f t="shared" si="7"/>
        <v>p</v>
      </c>
    </row>
    <row r="482" spans="1:23" x14ac:dyDescent="0.35">
      <c r="A482" s="59">
        <f>+IF('EMOF for data entry'!G491=dropdown_lists!C$1,1,IF('EMOF for data entry'!G491=dropdown_lists!D$1,2,IF('EMOF for data entry'!G491=dropdown_lists!E$1,3,IF('EMOF for data entry'!G491=dropdown_lists!F$1,4,IF('EMOF for data entry'!G491=dropdown_lists!G$1,5,IF('EMOF for data entry'!G491=dropdown_lists!H$1,6,IF('EMOF for data entry'!G491=dropdown_lists!I$1,7,IF('EMOF for data entry'!G491=dropdown_lists!J$1,8,IF('EMOF for data entry'!G491=dropdown_lists!K$1,9,IF('EMOF for data entry'!G491=dropdown_lists!L$1,10,IF('EMOF for data entry'!G491=dropdown_lists!M$1,11,IF('EMOF for data entry'!G491=dropdown_lists!N$1,12,IF('EMOF for data entry'!G491=dropdown_lists!O$1,13,IF('EMOF for data entry'!G491=dropdown_lists!P$1,14,IF('EMOF for data entry'!G491=dropdown_lists!Q$1,15,IF('EMOF for data entry'!G491=dropdown_lists!R$1,16,IF('EMOF for data entry'!G491=dropdown_lists!S$1,17,0)))))))))))))))))</f>
        <v>0</v>
      </c>
      <c r="B482" s="59">
        <f>+COUNTIF(METHOD,'EMOF for data entry'!$H491)</f>
        <v>0</v>
      </c>
      <c r="C482" s="59">
        <f>+(COUNTIF(EUNIS,'EMOF for data entry'!$H491))*2</f>
        <v>0</v>
      </c>
      <c r="D482" s="59">
        <f>+(COUNTIF(HABITAT,'EMOF for data entry'!$H491))*3</f>
        <v>0</v>
      </c>
      <c r="E482" s="59">
        <f>+(COUNTIF(PERES,'EMOF for data entry'!$H491))*4</f>
        <v>0</v>
      </c>
      <c r="F482" s="59">
        <f>+(COUNTIF(BARCELONA,'EMOF for data entry'!$H491))*5</f>
        <v>0</v>
      </c>
      <c r="G482" s="59">
        <f>+(COUNTIF(OSPAR,'EMOF for data entry'!$H491))*6</f>
        <v>0</v>
      </c>
      <c r="H482" s="59">
        <f>+(COUNTIF(HELCOM,'EMOF for data entry'!$H491))*7</f>
        <v>0</v>
      </c>
      <c r="I482" s="59">
        <f>+(COUNTIF(GERMAN,'EMOF for data entry'!$H491))*8</f>
        <v>0</v>
      </c>
      <c r="J482" s="59">
        <f>+(COUNTIF(MSFD,'EMOF for data entry'!$H491))*9</f>
        <v>0</v>
      </c>
      <c r="K482" s="59">
        <f>+IF($A482=10,COUNTIF(Folk5,'EMOF for data entry'!$H491)*10,0)</f>
        <v>0</v>
      </c>
      <c r="L482" s="59">
        <f>+IF($A482=11,COUNTIF(Folk7,'EMOF for data entry'!$H491)*11,0)</f>
        <v>0</v>
      </c>
      <c r="M482" s="59">
        <f>+IF($A482=12,COUNTIF(Folk16,'EMOF for data entry'!$H491)*12,0)</f>
        <v>0</v>
      </c>
      <c r="N482" s="59">
        <f>+(COUNTIF(MHCBI,'EMOF for data entry'!$H491))*13</f>
        <v>0</v>
      </c>
      <c r="O482" s="59">
        <f>+(COUNTIF(dropdown_lists!P$4:P$399,'EMOF for data entry'!$H491))*14</f>
        <v>0</v>
      </c>
      <c r="P482" s="59">
        <f>+IF(A482=15,(COUNTIF(dropdown_lists!Q$4:Q$37,'EMOF for data entry'!$H491))*15,0)</f>
        <v>0</v>
      </c>
      <c r="Q482" s="59">
        <f>+IF(A482=16,(COUNTIF(dropdown_lists!R$4:R$32,'EMOF for data entry'!$H491))*16,0)</f>
        <v>0</v>
      </c>
      <c r="R482" s="59">
        <f>+IF(A482=17,(COUNTIF(dropdown_lists!S$4:S$10,'EMOF for data entry'!$H491))*17,0)</f>
        <v>0</v>
      </c>
      <c r="V482" s="59"/>
      <c r="W482" s="22" t="str">
        <f t="shared" si="7"/>
        <v>p</v>
      </c>
    </row>
    <row r="483" spans="1:23" x14ac:dyDescent="0.35">
      <c r="A483" s="59">
        <f>+IF('EMOF for data entry'!G492=dropdown_lists!C$1,1,IF('EMOF for data entry'!G492=dropdown_lists!D$1,2,IF('EMOF for data entry'!G492=dropdown_lists!E$1,3,IF('EMOF for data entry'!G492=dropdown_lists!F$1,4,IF('EMOF for data entry'!G492=dropdown_lists!G$1,5,IF('EMOF for data entry'!G492=dropdown_lists!H$1,6,IF('EMOF for data entry'!G492=dropdown_lists!I$1,7,IF('EMOF for data entry'!G492=dropdown_lists!J$1,8,IF('EMOF for data entry'!G492=dropdown_lists!K$1,9,IF('EMOF for data entry'!G492=dropdown_lists!L$1,10,IF('EMOF for data entry'!G492=dropdown_lists!M$1,11,IF('EMOF for data entry'!G492=dropdown_lists!N$1,12,IF('EMOF for data entry'!G492=dropdown_lists!O$1,13,IF('EMOF for data entry'!G492=dropdown_lists!P$1,14,IF('EMOF for data entry'!G492=dropdown_lists!Q$1,15,IF('EMOF for data entry'!G492=dropdown_lists!R$1,16,IF('EMOF for data entry'!G492=dropdown_lists!S$1,17,0)))))))))))))))))</f>
        <v>0</v>
      </c>
      <c r="B483" s="59">
        <f>+COUNTIF(METHOD,'EMOF for data entry'!$H492)</f>
        <v>0</v>
      </c>
      <c r="C483" s="59">
        <f>+(COUNTIF(EUNIS,'EMOF for data entry'!$H492))*2</f>
        <v>0</v>
      </c>
      <c r="D483" s="59">
        <f>+(COUNTIF(HABITAT,'EMOF for data entry'!$H492))*3</f>
        <v>0</v>
      </c>
      <c r="E483" s="59">
        <f>+(COUNTIF(PERES,'EMOF for data entry'!$H492))*4</f>
        <v>0</v>
      </c>
      <c r="F483" s="59">
        <f>+(COUNTIF(BARCELONA,'EMOF for data entry'!$H492))*5</f>
        <v>0</v>
      </c>
      <c r="G483" s="59">
        <f>+(COUNTIF(OSPAR,'EMOF for data entry'!$H492))*6</f>
        <v>0</v>
      </c>
      <c r="H483" s="59">
        <f>+(COUNTIF(HELCOM,'EMOF for data entry'!$H492))*7</f>
        <v>0</v>
      </c>
      <c r="I483" s="59">
        <f>+(COUNTIF(GERMAN,'EMOF for data entry'!$H492))*8</f>
        <v>0</v>
      </c>
      <c r="J483" s="59">
        <f>+(COUNTIF(MSFD,'EMOF for data entry'!$H492))*9</f>
        <v>0</v>
      </c>
      <c r="K483" s="59">
        <f>+IF($A483=10,COUNTIF(Folk5,'EMOF for data entry'!$H492)*10,0)</f>
        <v>0</v>
      </c>
      <c r="L483" s="59">
        <f>+IF($A483=11,COUNTIF(Folk7,'EMOF for data entry'!$H492)*11,0)</f>
        <v>0</v>
      </c>
      <c r="M483" s="59">
        <f>+IF($A483=12,COUNTIF(Folk16,'EMOF for data entry'!$H492)*12,0)</f>
        <v>0</v>
      </c>
      <c r="N483" s="59">
        <f>+(COUNTIF(MHCBI,'EMOF for data entry'!$H492))*13</f>
        <v>0</v>
      </c>
      <c r="O483" s="59">
        <f>+(COUNTIF(dropdown_lists!P$4:P$399,'EMOF for data entry'!$H492))*14</f>
        <v>0</v>
      </c>
      <c r="P483" s="59">
        <f>+IF(A483=15,(COUNTIF(dropdown_lists!Q$4:Q$37,'EMOF for data entry'!$H492))*15,0)</f>
        <v>0</v>
      </c>
      <c r="Q483" s="59">
        <f>+IF(A483=16,(COUNTIF(dropdown_lists!R$4:R$32,'EMOF for data entry'!$H492))*16,0)</f>
        <v>0</v>
      </c>
      <c r="R483" s="59">
        <f>+IF(A483=17,(COUNTIF(dropdown_lists!S$4:S$10,'EMOF for data entry'!$H492))*17,0)</f>
        <v>0</v>
      </c>
      <c r="V483" s="59"/>
      <c r="W483" s="22" t="str">
        <f t="shared" si="7"/>
        <v>p</v>
      </c>
    </row>
    <row r="484" spans="1:23" x14ac:dyDescent="0.35">
      <c r="A484" s="59">
        <f>+IF('EMOF for data entry'!G493=dropdown_lists!C$1,1,IF('EMOF for data entry'!G493=dropdown_lists!D$1,2,IF('EMOF for data entry'!G493=dropdown_lists!E$1,3,IF('EMOF for data entry'!G493=dropdown_lists!F$1,4,IF('EMOF for data entry'!G493=dropdown_lists!G$1,5,IF('EMOF for data entry'!G493=dropdown_lists!H$1,6,IF('EMOF for data entry'!G493=dropdown_lists!I$1,7,IF('EMOF for data entry'!G493=dropdown_lists!J$1,8,IF('EMOF for data entry'!G493=dropdown_lists!K$1,9,IF('EMOF for data entry'!G493=dropdown_lists!L$1,10,IF('EMOF for data entry'!G493=dropdown_lists!M$1,11,IF('EMOF for data entry'!G493=dropdown_lists!N$1,12,IF('EMOF for data entry'!G493=dropdown_lists!O$1,13,IF('EMOF for data entry'!G493=dropdown_lists!P$1,14,IF('EMOF for data entry'!G493=dropdown_lists!Q$1,15,IF('EMOF for data entry'!G493=dropdown_lists!R$1,16,IF('EMOF for data entry'!G493=dropdown_lists!S$1,17,0)))))))))))))))))</f>
        <v>0</v>
      </c>
      <c r="B484" s="59">
        <f>+COUNTIF(METHOD,'EMOF for data entry'!$H493)</f>
        <v>0</v>
      </c>
      <c r="C484" s="59">
        <f>+(COUNTIF(EUNIS,'EMOF for data entry'!$H493))*2</f>
        <v>0</v>
      </c>
      <c r="D484" s="59">
        <f>+(COUNTIF(HABITAT,'EMOF for data entry'!$H493))*3</f>
        <v>0</v>
      </c>
      <c r="E484" s="59">
        <f>+(COUNTIF(PERES,'EMOF for data entry'!$H493))*4</f>
        <v>0</v>
      </c>
      <c r="F484" s="59">
        <f>+(COUNTIF(BARCELONA,'EMOF for data entry'!$H493))*5</f>
        <v>0</v>
      </c>
      <c r="G484" s="59">
        <f>+(COUNTIF(OSPAR,'EMOF for data entry'!$H493))*6</f>
        <v>0</v>
      </c>
      <c r="H484" s="59">
        <f>+(COUNTIF(HELCOM,'EMOF for data entry'!$H493))*7</f>
        <v>0</v>
      </c>
      <c r="I484" s="59">
        <f>+(COUNTIF(GERMAN,'EMOF for data entry'!$H493))*8</f>
        <v>0</v>
      </c>
      <c r="J484" s="59">
        <f>+(COUNTIF(MSFD,'EMOF for data entry'!$H493))*9</f>
        <v>0</v>
      </c>
      <c r="K484" s="59">
        <f>+IF($A484=10,COUNTIF(Folk5,'EMOF for data entry'!$H493)*10,0)</f>
        <v>0</v>
      </c>
      <c r="L484" s="59">
        <f>+IF($A484=11,COUNTIF(Folk7,'EMOF for data entry'!$H493)*11,0)</f>
        <v>0</v>
      </c>
      <c r="M484" s="59">
        <f>+IF($A484=12,COUNTIF(Folk16,'EMOF for data entry'!$H493)*12,0)</f>
        <v>0</v>
      </c>
      <c r="N484" s="59">
        <f>+(COUNTIF(MHCBI,'EMOF for data entry'!$H493))*13</f>
        <v>0</v>
      </c>
      <c r="O484" s="59">
        <f>+(COUNTIF(dropdown_lists!P$4:P$399,'EMOF for data entry'!$H493))*14</f>
        <v>0</v>
      </c>
      <c r="P484" s="59">
        <f>+IF(A484=15,(COUNTIF(dropdown_lists!Q$4:Q$37,'EMOF for data entry'!$H493))*15,0)</f>
        <v>0</v>
      </c>
      <c r="Q484" s="59">
        <f>+IF(A484=16,(COUNTIF(dropdown_lists!R$4:R$32,'EMOF for data entry'!$H493))*16,0)</f>
        <v>0</v>
      </c>
      <c r="R484" s="59">
        <f>+IF(A484=17,(COUNTIF(dropdown_lists!S$4:S$10,'EMOF for data entry'!$H493))*17,0)</f>
        <v>0</v>
      </c>
      <c r="V484" s="59"/>
      <c r="W484" s="22" t="str">
        <f t="shared" si="7"/>
        <v>p</v>
      </c>
    </row>
    <row r="485" spans="1:23" x14ac:dyDescent="0.35">
      <c r="A485" s="59">
        <f>+IF('EMOF for data entry'!G494=dropdown_lists!C$1,1,IF('EMOF for data entry'!G494=dropdown_lists!D$1,2,IF('EMOF for data entry'!G494=dropdown_lists!E$1,3,IF('EMOF for data entry'!G494=dropdown_lists!F$1,4,IF('EMOF for data entry'!G494=dropdown_lists!G$1,5,IF('EMOF for data entry'!G494=dropdown_lists!H$1,6,IF('EMOF for data entry'!G494=dropdown_lists!I$1,7,IF('EMOF for data entry'!G494=dropdown_lists!J$1,8,IF('EMOF for data entry'!G494=dropdown_lists!K$1,9,IF('EMOF for data entry'!G494=dropdown_lists!L$1,10,IF('EMOF for data entry'!G494=dropdown_lists!M$1,11,IF('EMOF for data entry'!G494=dropdown_lists!N$1,12,IF('EMOF for data entry'!G494=dropdown_lists!O$1,13,IF('EMOF for data entry'!G494=dropdown_lists!P$1,14,IF('EMOF for data entry'!G494=dropdown_lists!Q$1,15,IF('EMOF for data entry'!G494=dropdown_lists!R$1,16,IF('EMOF for data entry'!G494=dropdown_lists!S$1,17,0)))))))))))))))))</f>
        <v>0</v>
      </c>
      <c r="B485" s="59">
        <f>+COUNTIF(METHOD,'EMOF for data entry'!$H494)</f>
        <v>0</v>
      </c>
      <c r="C485" s="59">
        <f>+(COUNTIF(EUNIS,'EMOF for data entry'!$H494))*2</f>
        <v>0</v>
      </c>
      <c r="D485" s="59">
        <f>+(COUNTIF(HABITAT,'EMOF for data entry'!$H494))*3</f>
        <v>0</v>
      </c>
      <c r="E485" s="59">
        <f>+(COUNTIF(PERES,'EMOF for data entry'!$H494))*4</f>
        <v>0</v>
      </c>
      <c r="F485" s="59">
        <f>+(COUNTIF(BARCELONA,'EMOF for data entry'!$H494))*5</f>
        <v>0</v>
      </c>
      <c r="G485" s="59">
        <f>+(COUNTIF(OSPAR,'EMOF for data entry'!$H494))*6</f>
        <v>0</v>
      </c>
      <c r="H485" s="59">
        <f>+(COUNTIF(HELCOM,'EMOF for data entry'!$H494))*7</f>
        <v>0</v>
      </c>
      <c r="I485" s="59">
        <f>+(COUNTIF(GERMAN,'EMOF for data entry'!$H494))*8</f>
        <v>0</v>
      </c>
      <c r="J485" s="59">
        <f>+(COUNTIF(MSFD,'EMOF for data entry'!$H494))*9</f>
        <v>0</v>
      </c>
      <c r="K485" s="59">
        <f>+IF($A485=10,COUNTIF(Folk5,'EMOF for data entry'!$H494)*10,0)</f>
        <v>0</v>
      </c>
      <c r="L485" s="59">
        <f>+IF($A485=11,COUNTIF(Folk7,'EMOF for data entry'!$H494)*11,0)</f>
        <v>0</v>
      </c>
      <c r="M485" s="59">
        <f>+IF($A485=12,COUNTIF(Folk16,'EMOF for data entry'!$H494)*12,0)</f>
        <v>0</v>
      </c>
      <c r="N485" s="59">
        <f>+(COUNTIF(MHCBI,'EMOF for data entry'!$H494))*13</f>
        <v>0</v>
      </c>
      <c r="O485" s="59">
        <f>+(COUNTIF(dropdown_lists!P$4:P$399,'EMOF for data entry'!$H494))*14</f>
        <v>0</v>
      </c>
      <c r="P485" s="59">
        <f>+IF(A485=15,(COUNTIF(dropdown_lists!Q$4:Q$37,'EMOF for data entry'!$H494))*15,0)</f>
        <v>0</v>
      </c>
      <c r="Q485" s="59">
        <f>+IF(A485=16,(COUNTIF(dropdown_lists!R$4:R$32,'EMOF for data entry'!$H494))*16,0)</f>
        <v>0</v>
      </c>
      <c r="R485" s="59">
        <f>+IF(A485=17,(COUNTIF(dropdown_lists!S$4:S$10,'EMOF for data entry'!$H494))*17,0)</f>
        <v>0</v>
      </c>
      <c r="V485" s="59"/>
      <c r="W485" s="22" t="str">
        <f t="shared" si="7"/>
        <v>p</v>
      </c>
    </row>
    <row r="486" spans="1:23" x14ac:dyDescent="0.35">
      <c r="A486" s="59">
        <f>+IF('EMOF for data entry'!G495=dropdown_lists!C$1,1,IF('EMOF for data entry'!G495=dropdown_lists!D$1,2,IF('EMOF for data entry'!G495=dropdown_lists!E$1,3,IF('EMOF for data entry'!G495=dropdown_lists!F$1,4,IF('EMOF for data entry'!G495=dropdown_lists!G$1,5,IF('EMOF for data entry'!G495=dropdown_lists!H$1,6,IF('EMOF for data entry'!G495=dropdown_lists!I$1,7,IF('EMOF for data entry'!G495=dropdown_lists!J$1,8,IF('EMOF for data entry'!G495=dropdown_lists!K$1,9,IF('EMOF for data entry'!G495=dropdown_lists!L$1,10,IF('EMOF for data entry'!G495=dropdown_lists!M$1,11,IF('EMOF for data entry'!G495=dropdown_lists!N$1,12,IF('EMOF for data entry'!G495=dropdown_lists!O$1,13,IF('EMOF for data entry'!G495=dropdown_lists!P$1,14,IF('EMOF for data entry'!G495=dropdown_lists!Q$1,15,IF('EMOF for data entry'!G495=dropdown_lists!R$1,16,IF('EMOF for data entry'!G495=dropdown_lists!S$1,17,0)))))))))))))))))</f>
        <v>0</v>
      </c>
      <c r="B486" s="59">
        <f>+COUNTIF(METHOD,'EMOF for data entry'!$H495)</f>
        <v>0</v>
      </c>
      <c r="C486" s="59">
        <f>+(COUNTIF(EUNIS,'EMOF for data entry'!$H495))*2</f>
        <v>0</v>
      </c>
      <c r="D486" s="59">
        <f>+(COUNTIF(HABITAT,'EMOF for data entry'!$H495))*3</f>
        <v>0</v>
      </c>
      <c r="E486" s="59">
        <f>+(COUNTIF(PERES,'EMOF for data entry'!$H495))*4</f>
        <v>0</v>
      </c>
      <c r="F486" s="59">
        <f>+(COUNTIF(BARCELONA,'EMOF for data entry'!$H495))*5</f>
        <v>0</v>
      </c>
      <c r="G486" s="59">
        <f>+(COUNTIF(OSPAR,'EMOF for data entry'!$H495))*6</f>
        <v>0</v>
      </c>
      <c r="H486" s="59">
        <f>+(COUNTIF(HELCOM,'EMOF for data entry'!$H495))*7</f>
        <v>0</v>
      </c>
      <c r="I486" s="59">
        <f>+(COUNTIF(GERMAN,'EMOF for data entry'!$H495))*8</f>
        <v>0</v>
      </c>
      <c r="J486" s="59">
        <f>+(COUNTIF(MSFD,'EMOF for data entry'!$H495))*9</f>
        <v>0</v>
      </c>
      <c r="K486" s="59">
        <f>+IF($A486=10,COUNTIF(Folk5,'EMOF for data entry'!$H495)*10,0)</f>
        <v>0</v>
      </c>
      <c r="L486" s="59">
        <f>+IF($A486=11,COUNTIF(Folk7,'EMOF for data entry'!$H495)*11,0)</f>
        <v>0</v>
      </c>
      <c r="M486" s="59">
        <f>+IF($A486=12,COUNTIF(Folk16,'EMOF for data entry'!$H495)*12,0)</f>
        <v>0</v>
      </c>
      <c r="N486" s="59">
        <f>+(COUNTIF(MHCBI,'EMOF for data entry'!$H495))*13</f>
        <v>0</v>
      </c>
      <c r="O486" s="59">
        <f>+(COUNTIF(dropdown_lists!P$4:P$399,'EMOF for data entry'!$H495))*14</f>
        <v>0</v>
      </c>
      <c r="P486" s="59">
        <f>+IF(A486=15,(COUNTIF(dropdown_lists!Q$4:Q$37,'EMOF for data entry'!$H495))*15,0)</f>
        <v>0</v>
      </c>
      <c r="Q486" s="59">
        <f>+IF(A486=16,(COUNTIF(dropdown_lists!R$4:R$32,'EMOF for data entry'!$H495))*16,0)</f>
        <v>0</v>
      </c>
      <c r="R486" s="59">
        <f>+IF(A486=17,(COUNTIF(dropdown_lists!S$4:S$10,'EMOF for data entry'!$H495))*17,0)</f>
        <v>0</v>
      </c>
      <c r="V486" s="59"/>
      <c r="W486" s="22" t="str">
        <f t="shared" si="7"/>
        <v>p</v>
      </c>
    </row>
    <row r="487" spans="1:23" x14ac:dyDescent="0.35">
      <c r="A487" s="59">
        <f>+IF('EMOF for data entry'!G496=dropdown_lists!C$1,1,IF('EMOF for data entry'!G496=dropdown_lists!D$1,2,IF('EMOF for data entry'!G496=dropdown_lists!E$1,3,IF('EMOF for data entry'!G496=dropdown_lists!F$1,4,IF('EMOF for data entry'!G496=dropdown_lists!G$1,5,IF('EMOF for data entry'!G496=dropdown_lists!H$1,6,IF('EMOF for data entry'!G496=dropdown_lists!I$1,7,IF('EMOF for data entry'!G496=dropdown_lists!J$1,8,IF('EMOF for data entry'!G496=dropdown_lists!K$1,9,IF('EMOF for data entry'!G496=dropdown_lists!L$1,10,IF('EMOF for data entry'!G496=dropdown_lists!M$1,11,IF('EMOF for data entry'!G496=dropdown_lists!N$1,12,IF('EMOF for data entry'!G496=dropdown_lists!O$1,13,IF('EMOF for data entry'!G496=dropdown_lists!P$1,14,IF('EMOF for data entry'!G496=dropdown_lists!Q$1,15,IF('EMOF for data entry'!G496=dropdown_lists!R$1,16,IF('EMOF for data entry'!G496=dropdown_lists!S$1,17,0)))))))))))))))))</f>
        <v>0</v>
      </c>
      <c r="B487" s="59">
        <f>+COUNTIF(METHOD,'EMOF for data entry'!$H496)</f>
        <v>0</v>
      </c>
      <c r="C487" s="59">
        <f>+(COUNTIF(EUNIS,'EMOF for data entry'!$H496))*2</f>
        <v>0</v>
      </c>
      <c r="D487" s="59">
        <f>+(COUNTIF(HABITAT,'EMOF for data entry'!$H496))*3</f>
        <v>0</v>
      </c>
      <c r="E487" s="59">
        <f>+(COUNTIF(PERES,'EMOF for data entry'!$H496))*4</f>
        <v>0</v>
      </c>
      <c r="F487" s="59">
        <f>+(COUNTIF(BARCELONA,'EMOF for data entry'!$H496))*5</f>
        <v>0</v>
      </c>
      <c r="G487" s="59">
        <f>+(COUNTIF(OSPAR,'EMOF for data entry'!$H496))*6</f>
        <v>0</v>
      </c>
      <c r="H487" s="59">
        <f>+(COUNTIF(HELCOM,'EMOF for data entry'!$H496))*7</f>
        <v>0</v>
      </c>
      <c r="I487" s="59">
        <f>+(COUNTIF(GERMAN,'EMOF for data entry'!$H496))*8</f>
        <v>0</v>
      </c>
      <c r="J487" s="59">
        <f>+(COUNTIF(MSFD,'EMOF for data entry'!$H496))*9</f>
        <v>0</v>
      </c>
      <c r="K487" s="59">
        <f>+IF($A487=10,COUNTIF(Folk5,'EMOF for data entry'!$H496)*10,0)</f>
        <v>0</v>
      </c>
      <c r="L487" s="59">
        <f>+IF($A487=11,COUNTIF(Folk7,'EMOF for data entry'!$H496)*11,0)</f>
        <v>0</v>
      </c>
      <c r="M487" s="59">
        <f>+IF($A487=12,COUNTIF(Folk16,'EMOF for data entry'!$H496)*12,0)</f>
        <v>0</v>
      </c>
      <c r="N487" s="59">
        <f>+(COUNTIF(MHCBI,'EMOF for data entry'!$H496))*13</f>
        <v>0</v>
      </c>
      <c r="O487" s="59">
        <f>+(COUNTIF(dropdown_lists!P$4:P$399,'EMOF for data entry'!$H496))*14</f>
        <v>0</v>
      </c>
      <c r="P487" s="59">
        <f>+IF(A487=15,(COUNTIF(dropdown_lists!Q$4:Q$37,'EMOF for data entry'!$H496))*15,0)</f>
        <v>0</v>
      </c>
      <c r="Q487" s="59">
        <f>+IF(A487=16,(COUNTIF(dropdown_lists!R$4:R$32,'EMOF for data entry'!$H496))*16,0)</f>
        <v>0</v>
      </c>
      <c r="R487" s="59">
        <f>+IF(A487=17,(COUNTIF(dropdown_lists!S$4:S$10,'EMOF for data entry'!$H496))*17,0)</f>
        <v>0</v>
      </c>
      <c r="V487" s="59"/>
      <c r="W487" s="22" t="str">
        <f t="shared" si="7"/>
        <v>p</v>
      </c>
    </row>
    <row r="488" spans="1:23" x14ac:dyDescent="0.35">
      <c r="A488" s="59">
        <f>+IF('EMOF for data entry'!G497=dropdown_lists!C$1,1,IF('EMOF for data entry'!G497=dropdown_lists!D$1,2,IF('EMOF for data entry'!G497=dropdown_lists!E$1,3,IF('EMOF for data entry'!G497=dropdown_lists!F$1,4,IF('EMOF for data entry'!G497=dropdown_lists!G$1,5,IF('EMOF for data entry'!G497=dropdown_lists!H$1,6,IF('EMOF for data entry'!G497=dropdown_lists!I$1,7,IF('EMOF for data entry'!G497=dropdown_lists!J$1,8,IF('EMOF for data entry'!G497=dropdown_lists!K$1,9,IF('EMOF for data entry'!G497=dropdown_lists!L$1,10,IF('EMOF for data entry'!G497=dropdown_lists!M$1,11,IF('EMOF for data entry'!G497=dropdown_lists!N$1,12,IF('EMOF for data entry'!G497=dropdown_lists!O$1,13,IF('EMOF for data entry'!G497=dropdown_lists!P$1,14,IF('EMOF for data entry'!G497=dropdown_lists!Q$1,15,IF('EMOF for data entry'!G497=dropdown_lists!R$1,16,IF('EMOF for data entry'!G497=dropdown_lists!S$1,17,0)))))))))))))))))</f>
        <v>0</v>
      </c>
      <c r="B488" s="59">
        <f>+COUNTIF(METHOD,'EMOF for data entry'!$H497)</f>
        <v>0</v>
      </c>
      <c r="C488" s="59">
        <f>+(COUNTIF(EUNIS,'EMOF for data entry'!$H497))*2</f>
        <v>0</v>
      </c>
      <c r="D488" s="59">
        <f>+(COUNTIF(HABITAT,'EMOF for data entry'!$H497))*3</f>
        <v>0</v>
      </c>
      <c r="E488" s="59">
        <f>+(COUNTIF(PERES,'EMOF for data entry'!$H497))*4</f>
        <v>0</v>
      </c>
      <c r="F488" s="59">
        <f>+(COUNTIF(BARCELONA,'EMOF for data entry'!$H497))*5</f>
        <v>0</v>
      </c>
      <c r="G488" s="59">
        <f>+(COUNTIF(OSPAR,'EMOF for data entry'!$H497))*6</f>
        <v>0</v>
      </c>
      <c r="H488" s="59">
        <f>+(COUNTIF(HELCOM,'EMOF for data entry'!$H497))*7</f>
        <v>0</v>
      </c>
      <c r="I488" s="59">
        <f>+(COUNTIF(GERMAN,'EMOF for data entry'!$H497))*8</f>
        <v>0</v>
      </c>
      <c r="J488" s="59">
        <f>+(COUNTIF(MSFD,'EMOF for data entry'!$H497))*9</f>
        <v>0</v>
      </c>
      <c r="K488" s="59">
        <f>+IF($A488=10,COUNTIF(Folk5,'EMOF for data entry'!$H497)*10,0)</f>
        <v>0</v>
      </c>
      <c r="L488" s="59">
        <f>+IF($A488=11,COUNTIF(Folk7,'EMOF for data entry'!$H497)*11,0)</f>
        <v>0</v>
      </c>
      <c r="M488" s="59">
        <f>+IF($A488=12,COUNTIF(Folk16,'EMOF for data entry'!$H497)*12,0)</f>
        <v>0</v>
      </c>
      <c r="N488" s="59">
        <f>+(COUNTIF(MHCBI,'EMOF for data entry'!$H497))*13</f>
        <v>0</v>
      </c>
      <c r="O488" s="59">
        <f>+(COUNTIF(dropdown_lists!P$4:P$399,'EMOF for data entry'!$H497))*14</f>
        <v>0</v>
      </c>
      <c r="P488" s="59">
        <f>+IF(A488=15,(COUNTIF(dropdown_lists!Q$4:Q$37,'EMOF for data entry'!$H497))*15,0)</f>
        <v>0</v>
      </c>
      <c r="Q488" s="59">
        <f>+IF(A488=16,(COUNTIF(dropdown_lists!R$4:R$32,'EMOF for data entry'!$H497))*16,0)</f>
        <v>0</v>
      </c>
      <c r="R488" s="59">
        <f>+IF(A488=17,(COUNTIF(dropdown_lists!S$4:S$10,'EMOF for data entry'!$H497))*17,0)</f>
        <v>0</v>
      </c>
      <c r="V488" s="59"/>
      <c r="W488" s="22" t="str">
        <f t="shared" si="7"/>
        <v>p</v>
      </c>
    </row>
    <row r="489" spans="1:23" x14ac:dyDescent="0.35">
      <c r="A489" s="59">
        <f>+IF('EMOF for data entry'!G498=dropdown_lists!C$1,1,IF('EMOF for data entry'!G498=dropdown_lists!D$1,2,IF('EMOF for data entry'!G498=dropdown_lists!E$1,3,IF('EMOF for data entry'!G498=dropdown_lists!F$1,4,IF('EMOF for data entry'!G498=dropdown_lists!G$1,5,IF('EMOF for data entry'!G498=dropdown_lists!H$1,6,IF('EMOF for data entry'!G498=dropdown_lists!I$1,7,IF('EMOF for data entry'!G498=dropdown_lists!J$1,8,IF('EMOF for data entry'!G498=dropdown_lists!K$1,9,IF('EMOF for data entry'!G498=dropdown_lists!L$1,10,IF('EMOF for data entry'!G498=dropdown_lists!M$1,11,IF('EMOF for data entry'!G498=dropdown_lists!N$1,12,IF('EMOF for data entry'!G498=dropdown_lists!O$1,13,IF('EMOF for data entry'!G498=dropdown_lists!P$1,14,IF('EMOF for data entry'!G498=dropdown_lists!Q$1,15,IF('EMOF for data entry'!G498=dropdown_lists!R$1,16,IF('EMOF for data entry'!G498=dropdown_lists!S$1,17,0)))))))))))))))))</f>
        <v>0</v>
      </c>
      <c r="B489" s="59">
        <f>+COUNTIF(METHOD,'EMOF for data entry'!$H498)</f>
        <v>0</v>
      </c>
      <c r="C489" s="59">
        <f>+(COUNTIF(EUNIS,'EMOF for data entry'!$H498))*2</f>
        <v>0</v>
      </c>
      <c r="D489" s="59">
        <f>+(COUNTIF(HABITAT,'EMOF for data entry'!$H498))*3</f>
        <v>0</v>
      </c>
      <c r="E489" s="59">
        <f>+(COUNTIF(PERES,'EMOF for data entry'!$H498))*4</f>
        <v>0</v>
      </c>
      <c r="F489" s="59">
        <f>+(COUNTIF(BARCELONA,'EMOF for data entry'!$H498))*5</f>
        <v>0</v>
      </c>
      <c r="G489" s="59">
        <f>+(COUNTIF(OSPAR,'EMOF for data entry'!$H498))*6</f>
        <v>0</v>
      </c>
      <c r="H489" s="59">
        <f>+(COUNTIF(HELCOM,'EMOF for data entry'!$H498))*7</f>
        <v>0</v>
      </c>
      <c r="I489" s="59">
        <f>+(COUNTIF(GERMAN,'EMOF for data entry'!$H498))*8</f>
        <v>0</v>
      </c>
      <c r="J489" s="59">
        <f>+(COUNTIF(MSFD,'EMOF for data entry'!$H498))*9</f>
        <v>0</v>
      </c>
      <c r="K489" s="59">
        <f>+IF($A489=10,COUNTIF(Folk5,'EMOF for data entry'!$H498)*10,0)</f>
        <v>0</v>
      </c>
      <c r="L489" s="59">
        <f>+IF($A489=11,COUNTIF(Folk7,'EMOF for data entry'!$H498)*11,0)</f>
        <v>0</v>
      </c>
      <c r="M489" s="59">
        <f>+IF($A489=12,COUNTIF(Folk16,'EMOF for data entry'!$H498)*12,0)</f>
        <v>0</v>
      </c>
      <c r="N489" s="59">
        <f>+(COUNTIF(MHCBI,'EMOF for data entry'!$H498))*13</f>
        <v>0</v>
      </c>
      <c r="O489" s="59">
        <f>+(COUNTIF(dropdown_lists!P$4:P$399,'EMOF for data entry'!$H498))*14</f>
        <v>0</v>
      </c>
      <c r="P489" s="59">
        <f>+IF(A489=15,(COUNTIF(dropdown_lists!Q$4:Q$37,'EMOF for data entry'!$H498))*15,0)</f>
        <v>0</v>
      </c>
      <c r="Q489" s="59">
        <f>+IF(A489=16,(COUNTIF(dropdown_lists!R$4:R$32,'EMOF for data entry'!$H498))*16,0)</f>
        <v>0</v>
      </c>
      <c r="R489" s="59">
        <f>+IF(A489=17,(COUNTIF(dropdown_lists!S$4:S$10,'EMOF for data entry'!$H498))*17,0)</f>
        <v>0</v>
      </c>
      <c r="V489" s="59"/>
      <c r="W489" s="22" t="str">
        <f t="shared" si="7"/>
        <v>p</v>
      </c>
    </row>
    <row r="490" spans="1:23" x14ac:dyDescent="0.35">
      <c r="A490" s="59">
        <f>+IF('EMOF for data entry'!G499=dropdown_lists!C$1,1,IF('EMOF for data entry'!G499=dropdown_lists!D$1,2,IF('EMOF for data entry'!G499=dropdown_lists!E$1,3,IF('EMOF for data entry'!G499=dropdown_lists!F$1,4,IF('EMOF for data entry'!G499=dropdown_lists!G$1,5,IF('EMOF for data entry'!G499=dropdown_lists!H$1,6,IF('EMOF for data entry'!G499=dropdown_lists!I$1,7,IF('EMOF for data entry'!G499=dropdown_lists!J$1,8,IF('EMOF for data entry'!G499=dropdown_lists!K$1,9,IF('EMOF for data entry'!G499=dropdown_lists!L$1,10,IF('EMOF for data entry'!G499=dropdown_lists!M$1,11,IF('EMOF for data entry'!G499=dropdown_lists!N$1,12,IF('EMOF for data entry'!G499=dropdown_lists!O$1,13,IF('EMOF for data entry'!G499=dropdown_lists!P$1,14,IF('EMOF for data entry'!G499=dropdown_lists!Q$1,15,IF('EMOF for data entry'!G499=dropdown_lists!R$1,16,IF('EMOF for data entry'!G499=dropdown_lists!S$1,17,0)))))))))))))))))</f>
        <v>0</v>
      </c>
      <c r="B490" s="59">
        <f>+COUNTIF(METHOD,'EMOF for data entry'!$H499)</f>
        <v>0</v>
      </c>
      <c r="C490" s="59">
        <f>+(COUNTIF(EUNIS,'EMOF for data entry'!$H499))*2</f>
        <v>0</v>
      </c>
      <c r="D490" s="59">
        <f>+(COUNTIF(HABITAT,'EMOF for data entry'!$H499))*3</f>
        <v>0</v>
      </c>
      <c r="E490" s="59">
        <f>+(COUNTIF(PERES,'EMOF for data entry'!$H499))*4</f>
        <v>0</v>
      </c>
      <c r="F490" s="59">
        <f>+(COUNTIF(BARCELONA,'EMOF for data entry'!$H499))*5</f>
        <v>0</v>
      </c>
      <c r="G490" s="59">
        <f>+(COUNTIF(OSPAR,'EMOF for data entry'!$H499))*6</f>
        <v>0</v>
      </c>
      <c r="H490" s="59">
        <f>+(COUNTIF(HELCOM,'EMOF for data entry'!$H499))*7</f>
        <v>0</v>
      </c>
      <c r="I490" s="59">
        <f>+(COUNTIF(GERMAN,'EMOF for data entry'!$H499))*8</f>
        <v>0</v>
      </c>
      <c r="J490" s="59">
        <f>+(COUNTIF(MSFD,'EMOF for data entry'!$H499))*9</f>
        <v>0</v>
      </c>
      <c r="K490" s="59">
        <f>+IF($A490=10,COUNTIF(Folk5,'EMOF for data entry'!$H499)*10,0)</f>
        <v>0</v>
      </c>
      <c r="L490" s="59">
        <f>+IF($A490=11,COUNTIF(Folk7,'EMOF for data entry'!$H499)*11,0)</f>
        <v>0</v>
      </c>
      <c r="M490" s="59">
        <f>+IF($A490=12,COUNTIF(Folk16,'EMOF for data entry'!$H499)*12,0)</f>
        <v>0</v>
      </c>
      <c r="N490" s="59">
        <f>+(COUNTIF(MHCBI,'EMOF for data entry'!$H499))*13</f>
        <v>0</v>
      </c>
      <c r="O490" s="59">
        <f>+(COUNTIF(dropdown_lists!P$4:P$399,'EMOF for data entry'!$H499))*14</f>
        <v>0</v>
      </c>
      <c r="P490" s="59">
        <f>+IF(A490=15,(COUNTIF(dropdown_lists!Q$4:Q$37,'EMOF for data entry'!$H499))*15,0)</f>
        <v>0</v>
      </c>
      <c r="Q490" s="59">
        <f>+IF(A490=16,(COUNTIF(dropdown_lists!R$4:R$32,'EMOF for data entry'!$H499))*16,0)</f>
        <v>0</v>
      </c>
      <c r="R490" s="59">
        <f>+IF(A490=17,(COUNTIF(dropdown_lists!S$4:S$10,'EMOF for data entry'!$H499))*17,0)</f>
        <v>0</v>
      </c>
      <c r="V490" s="59"/>
      <c r="W490" s="22" t="str">
        <f t="shared" si="7"/>
        <v>p</v>
      </c>
    </row>
    <row r="491" spans="1:23" x14ac:dyDescent="0.35">
      <c r="A491" s="59">
        <f>+IF('EMOF for data entry'!G500=dropdown_lists!C$1,1,IF('EMOF for data entry'!G500=dropdown_lists!D$1,2,IF('EMOF for data entry'!G500=dropdown_lists!E$1,3,IF('EMOF for data entry'!G500=dropdown_lists!F$1,4,IF('EMOF for data entry'!G500=dropdown_lists!G$1,5,IF('EMOF for data entry'!G500=dropdown_lists!H$1,6,IF('EMOF for data entry'!G500=dropdown_lists!I$1,7,IF('EMOF for data entry'!G500=dropdown_lists!J$1,8,IF('EMOF for data entry'!G500=dropdown_lists!K$1,9,IF('EMOF for data entry'!G500=dropdown_lists!L$1,10,IF('EMOF for data entry'!G500=dropdown_lists!M$1,11,IF('EMOF for data entry'!G500=dropdown_lists!N$1,12,IF('EMOF for data entry'!G500=dropdown_lists!O$1,13,IF('EMOF for data entry'!G500=dropdown_lists!P$1,14,IF('EMOF for data entry'!G500=dropdown_lists!Q$1,15,IF('EMOF for data entry'!G500=dropdown_lists!R$1,16,IF('EMOF for data entry'!G500=dropdown_lists!S$1,17,0)))))))))))))))))</f>
        <v>0</v>
      </c>
      <c r="B491" s="59">
        <f>+COUNTIF(METHOD,'EMOF for data entry'!$H500)</f>
        <v>0</v>
      </c>
      <c r="C491" s="59">
        <f>+(COUNTIF(EUNIS,'EMOF for data entry'!$H500))*2</f>
        <v>0</v>
      </c>
      <c r="D491" s="59">
        <f>+(COUNTIF(HABITAT,'EMOF for data entry'!$H500))*3</f>
        <v>0</v>
      </c>
      <c r="E491" s="59">
        <f>+(COUNTIF(PERES,'EMOF for data entry'!$H500))*4</f>
        <v>0</v>
      </c>
      <c r="F491" s="59">
        <f>+(COUNTIF(BARCELONA,'EMOF for data entry'!$H500))*5</f>
        <v>0</v>
      </c>
      <c r="G491" s="59">
        <f>+(COUNTIF(OSPAR,'EMOF for data entry'!$H500))*6</f>
        <v>0</v>
      </c>
      <c r="H491" s="59">
        <f>+(COUNTIF(HELCOM,'EMOF for data entry'!$H500))*7</f>
        <v>0</v>
      </c>
      <c r="I491" s="59">
        <f>+(COUNTIF(GERMAN,'EMOF for data entry'!$H500))*8</f>
        <v>0</v>
      </c>
      <c r="J491" s="59">
        <f>+(COUNTIF(MSFD,'EMOF for data entry'!$H500))*9</f>
        <v>0</v>
      </c>
      <c r="K491" s="59">
        <f>+IF($A491=10,COUNTIF(Folk5,'EMOF for data entry'!$H500)*10,0)</f>
        <v>0</v>
      </c>
      <c r="L491" s="59">
        <f>+IF($A491=11,COUNTIF(Folk7,'EMOF for data entry'!$H500)*11,0)</f>
        <v>0</v>
      </c>
      <c r="M491" s="59">
        <f>+IF($A491=12,COUNTIF(Folk16,'EMOF for data entry'!$H500)*12,0)</f>
        <v>0</v>
      </c>
      <c r="N491" s="59">
        <f>+(COUNTIF(MHCBI,'EMOF for data entry'!$H500))*13</f>
        <v>0</v>
      </c>
      <c r="O491" s="59">
        <f>+(COUNTIF(dropdown_lists!P$4:P$399,'EMOF for data entry'!$H500))*14</f>
        <v>0</v>
      </c>
      <c r="P491" s="59">
        <f>+IF(A491=15,(COUNTIF(dropdown_lists!Q$4:Q$37,'EMOF for data entry'!$H500))*15,0)</f>
        <v>0</v>
      </c>
      <c r="Q491" s="59">
        <f>+IF(A491=16,(COUNTIF(dropdown_lists!R$4:R$32,'EMOF for data entry'!$H500))*16,0)</f>
        <v>0</v>
      </c>
      <c r="R491" s="59">
        <f>+IF(A491=17,(COUNTIF(dropdown_lists!S$4:S$10,'EMOF for data entry'!$H500))*17,0)</f>
        <v>0</v>
      </c>
      <c r="V491" s="59"/>
      <c r="W491" s="22" t="str">
        <f t="shared" si="7"/>
        <v>p</v>
      </c>
    </row>
    <row r="492" spans="1:23" x14ac:dyDescent="0.35">
      <c r="A492" s="59">
        <f>+IF('EMOF for data entry'!G501=dropdown_lists!C$1,1,IF('EMOF for data entry'!G501=dropdown_lists!D$1,2,IF('EMOF for data entry'!G501=dropdown_lists!E$1,3,IF('EMOF for data entry'!G501=dropdown_lists!F$1,4,IF('EMOF for data entry'!G501=dropdown_lists!G$1,5,IF('EMOF for data entry'!G501=dropdown_lists!H$1,6,IF('EMOF for data entry'!G501=dropdown_lists!I$1,7,IF('EMOF for data entry'!G501=dropdown_lists!J$1,8,IF('EMOF for data entry'!G501=dropdown_lists!K$1,9,IF('EMOF for data entry'!G501=dropdown_lists!L$1,10,IF('EMOF for data entry'!G501=dropdown_lists!M$1,11,IF('EMOF for data entry'!G501=dropdown_lists!N$1,12,IF('EMOF for data entry'!G501=dropdown_lists!O$1,13,IF('EMOF for data entry'!G501=dropdown_lists!P$1,14,IF('EMOF for data entry'!G501=dropdown_lists!Q$1,15,IF('EMOF for data entry'!G501=dropdown_lists!R$1,16,IF('EMOF for data entry'!G501=dropdown_lists!S$1,17,0)))))))))))))))))</f>
        <v>0</v>
      </c>
      <c r="B492" s="59">
        <f>+COUNTIF(METHOD,'EMOF for data entry'!$H501)</f>
        <v>0</v>
      </c>
      <c r="C492" s="59">
        <f>+(COUNTIF(EUNIS,'EMOF for data entry'!$H501))*2</f>
        <v>0</v>
      </c>
      <c r="D492" s="59">
        <f>+(COUNTIF(HABITAT,'EMOF for data entry'!$H501))*3</f>
        <v>0</v>
      </c>
      <c r="E492" s="59">
        <f>+(COUNTIF(PERES,'EMOF for data entry'!$H501))*4</f>
        <v>0</v>
      </c>
      <c r="F492" s="59">
        <f>+(COUNTIF(BARCELONA,'EMOF for data entry'!$H501))*5</f>
        <v>0</v>
      </c>
      <c r="G492" s="59">
        <f>+(COUNTIF(OSPAR,'EMOF for data entry'!$H501))*6</f>
        <v>0</v>
      </c>
      <c r="H492" s="59">
        <f>+(COUNTIF(HELCOM,'EMOF for data entry'!$H501))*7</f>
        <v>0</v>
      </c>
      <c r="I492" s="59">
        <f>+(COUNTIF(GERMAN,'EMOF for data entry'!$H501))*8</f>
        <v>0</v>
      </c>
      <c r="J492" s="59">
        <f>+(COUNTIF(MSFD,'EMOF for data entry'!$H501))*9</f>
        <v>0</v>
      </c>
      <c r="K492" s="59">
        <f>+IF($A492=10,COUNTIF(Folk5,'EMOF for data entry'!$H501)*10,0)</f>
        <v>0</v>
      </c>
      <c r="L492" s="59">
        <f>+IF($A492=11,COUNTIF(Folk7,'EMOF for data entry'!$H501)*11,0)</f>
        <v>0</v>
      </c>
      <c r="M492" s="59">
        <f>+IF($A492=12,COUNTIF(Folk16,'EMOF for data entry'!$H501)*12,0)</f>
        <v>0</v>
      </c>
      <c r="N492" s="59">
        <f>+(COUNTIF(MHCBI,'EMOF for data entry'!$H501))*13</f>
        <v>0</v>
      </c>
      <c r="O492" s="59">
        <f>+(COUNTIF(dropdown_lists!P$4:P$399,'EMOF for data entry'!$H501))*14</f>
        <v>0</v>
      </c>
      <c r="P492" s="59">
        <f>+IF(A492=15,(COUNTIF(dropdown_lists!Q$4:Q$37,'EMOF for data entry'!$H501))*15,0)</f>
        <v>0</v>
      </c>
      <c r="Q492" s="59">
        <f>+IF(A492=16,(COUNTIF(dropdown_lists!R$4:R$32,'EMOF for data entry'!$H501))*16,0)</f>
        <v>0</v>
      </c>
      <c r="R492" s="59">
        <f>+IF(A492=17,(COUNTIF(dropdown_lists!S$4:S$10,'EMOF for data entry'!$H501))*17,0)</f>
        <v>0</v>
      </c>
      <c r="V492" s="59"/>
      <c r="W492" s="22" t="str">
        <f t="shared" si="7"/>
        <v>p</v>
      </c>
    </row>
    <row r="493" spans="1:23" x14ac:dyDescent="0.35">
      <c r="A493" s="59">
        <f>+IF('EMOF for data entry'!G502=dropdown_lists!C$1,1,IF('EMOF for data entry'!G502=dropdown_lists!D$1,2,IF('EMOF for data entry'!G502=dropdown_lists!E$1,3,IF('EMOF for data entry'!G502=dropdown_lists!F$1,4,IF('EMOF for data entry'!G502=dropdown_lists!G$1,5,IF('EMOF for data entry'!G502=dropdown_lists!H$1,6,IF('EMOF for data entry'!G502=dropdown_lists!I$1,7,IF('EMOF for data entry'!G502=dropdown_lists!J$1,8,IF('EMOF for data entry'!G502=dropdown_lists!K$1,9,IF('EMOF for data entry'!G502=dropdown_lists!L$1,10,IF('EMOF for data entry'!G502=dropdown_lists!M$1,11,IF('EMOF for data entry'!G502=dropdown_lists!N$1,12,IF('EMOF for data entry'!G502=dropdown_lists!O$1,13,IF('EMOF for data entry'!G502=dropdown_lists!P$1,14,IF('EMOF for data entry'!G502=dropdown_lists!Q$1,15,IF('EMOF for data entry'!G502=dropdown_lists!R$1,16,IF('EMOF for data entry'!G502=dropdown_lists!S$1,17,0)))))))))))))))))</f>
        <v>0</v>
      </c>
      <c r="B493" s="59">
        <f>+COUNTIF(METHOD,'EMOF for data entry'!$H502)</f>
        <v>0</v>
      </c>
      <c r="C493" s="59">
        <f>+(COUNTIF(EUNIS,'EMOF for data entry'!$H502))*2</f>
        <v>0</v>
      </c>
      <c r="D493" s="59">
        <f>+(COUNTIF(HABITAT,'EMOF for data entry'!$H502))*3</f>
        <v>0</v>
      </c>
      <c r="E493" s="59">
        <f>+(COUNTIF(PERES,'EMOF for data entry'!$H502))*4</f>
        <v>0</v>
      </c>
      <c r="F493" s="59">
        <f>+(COUNTIF(BARCELONA,'EMOF for data entry'!$H502))*5</f>
        <v>0</v>
      </c>
      <c r="G493" s="59">
        <f>+(COUNTIF(OSPAR,'EMOF for data entry'!$H502))*6</f>
        <v>0</v>
      </c>
      <c r="H493" s="59">
        <f>+(COUNTIF(HELCOM,'EMOF for data entry'!$H502))*7</f>
        <v>0</v>
      </c>
      <c r="I493" s="59">
        <f>+(COUNTIF(GERMAN,'EMOF for data entry'!$H502))*8</f>
        <v>0</v>
      </c>
      <c r="J493" s="59">
        <f>+(COUNTIF(MSFD,'EMOF for data entry'!$H502))*9</f>
        <v>0</v>
      </c>
      <c r="K493" s="59">
        <f>+IF($A493=10,COUNTIF(Folk5,'EMOF for data entry'!$H502)*10,0)</f>
        <v>0</v>
      </c>
      <c r="L493" s="59">
        <f>+IF($A493=11,COUNTIF(Folk7,'EMOF for data entry'!$H502)*11,0)</f>
        <v>0</v>
      </c>
      <c r="M493" s="59">
        <f>+IF($A493=12,COUNTIF(Folk16,'EMOF for data entry'!$H502)*12,0)</f>
        <v>0</v>
      </c>
      <c r="N493" s="59">
        <f>+(COUNTIF(MHCBI,'EMOF for data entry'!$H502))*13</f>
        <v>0</v>
      </c>
      <c r="O493" s="59">
        <f>+(COUNTIF(dropdown_lists!P$4:P$399,'EMOF for data entry'!$H502))*14</f>
        <v>0</v>
      </c>
      <c r="P493" s="59">
        <f>+IF(A493=15,(COUNTIF(dropdown_lists!Q$4:Q$37,'EMOF for data entry'!$H502))*15,0)</f>
        <v>0</v>
      </c>
      <c r="Q493" s="59">
        <f>+IF(A493=16,(COUNTIF(dropdown_lists!R$4:R$32,'EMOF for data entry'!$H502))*16,0)</f>
        <v>0</v>
      </c>
      <c r="R493" s="59">
        <f>+IF(A493=17,(COUNTIF(dropdown_lists!S$4:S$10,'EMOF for data entry'!$H502))*17,0)</f>
        <v>0</v>
      </c>
      <c r="V493" s="59"/>
      <c r="W493" s="22" t="str">
        <f t="shared" si="7"/>
        <v>p</v>
      </c>
    </row>
    <row r="494" spans="1:23" x14ac:dyDescent="0.35">
      <c r="A494" s="59">
        <f>+IF('EMOF for data entry'!G503=dropdown_lists!C$1,1,IF('EMOF for data entry'!G503=dropdown_lists!D$1,2,IF('EMOF for data entry'!G503=dropdown_lists!E$1,3,IF('EMOF for data entry'!G503=dropdown_lists!F$1,4,IF('EMOF for data entry'!G503=dropdown_lists!G$1,5,IF('EMOF for data entry'!G503=dropdown_lists!H$1,6,IF('EMOF for data entry'!G503=dropdown_lists!I$1,7,IF('EMOF for data entry'!G503=dropdown_lists!J$1,8,IF('EMOF for data entry'!G503=dropdown_lists!K$1,9,IF('EMOF for data entry'!G503=dropdown_lists!L$1,10,IF('EMOF for data entry'!G503=dropdown_lists!M$1,11,IF('EMOF for data entry'!G503=dropdown_lists!N$1,12,IF('EMOF for data entry'!G503=dropdown_lists!O$1,13,IF('EMOF for data entry'!G503=dropdown_lists!P$1,14,IF('EMOF for data entry'!G503=dropdown_lists!Q$1,15,IF('EMOF for data entry'!G503=dropdown_lists!R$1,16,IF('EMOF for data entry'!G503=dropdown_lists!S$1,17,0)))))))))))))))))</f>
        <v>0</v>
      </c>
      <c r="B494" s="59">
        <f>+COUNTIF(METHOD,'EMOF for data entry'!$H503)</f>
        <v>0</v>
      </c>
      <c r="C494" s="59">
        <f>+(COUNTIF(EUNIS,'EMOF for data entry'!$H503))*2</f>
        <v>0</v>
      </c>
      <c r="D494" s="59">
        <f>+(COUNTIF(HABITAT,'EMOF for data entry'!$H503))*3</f>
        <v>0</v>
      </c>
      <c r="E494" s="59">
        <f>+(COUNTIF(PERES,'EMOF for data entry'!$H503))*4</f>
        <v>0</v>
      </c>
      <c r="F494" s="59">
        <f>+(COUNTIF(BARCELONA,'EMOF for data entry'!$H503))*5</f>
        <v>0</v>
      </c>
      <c r="G494" s="59">
        <f>+(COUNTIF(OSPAR,'EMOF for data entry'!$H503))*6</f>
        <v>0</v>
      </c>
      <c r="H494" s="59">
        <f>+(COUNTIF(HELCOM,'EMOF for data entry'!$H503))*7</f>
        <v>0</v>
      </c>
      <c r="I494" s="59">
        <f>+(COUNTIF(GERMAN,'EMOF for data entry'!$H503))*8</f>
        <v>0</v>
      </c>
      <c r="J494" s="59">
        <f>+(COUNTIF(MSFD,'EMOF for data entry'!$H503))*9</f>
        <v>0</v>
      </c>
      <c r="K494" s="59">
        <f>+IF($A494=10,COUNTIF(Folk5,'EMOF for data entry'!$H503)*10,0)</f>
        <v>0</v>
      </c>
      <c r="L494" s="59">
        <f>+IF($A494=11,COUNTIF(Folk7,'EMOF for data entry'!$H503)*11,0)</f>
        <v>0</v>
      </c>
      <c r="M494" s="59">
        <f>+IF($A494=12,COUNTIF(Folk16,'EMOF for data entry'!$H503)*12,0)</f>
        <v>0</v>
      </c>
      <c r="N494" s="59">
        <f>+(COUNTIF(MHCBI,'EMOF for data entry'!$H503))*13</f>
        <v>0</v>
      </c>
      <c r="O494" s="59">
        <f>+(COUNTIF(dropdown_lists!P$4:P$399,'EMOF for data entry'!$H503))*14</f>
        <v>0</v>
      </c>
      <c r="P494" s="59">
        <f>+IF(A494=15,(COUNTIF(dropdown_lists!Q$4:Q$37,'EMOF for data entry'!$H503))*15,0)</f>
        <v>0</v>
      </c>
      <c r="Q494" s="59">
        <f>+IF(A494=16,(COUNTIF(dropdown_lists!R$4:R$32,'EMOF for data entry'!$H503))*16,0)</f>
        <v>0</v>
      </c>
      <c r="R494" s="59">
        <f>+IF(A494=17,(COUNTIF(dropdown_lists!S$4:S$10,'EMOF for data entry'!$H503))*17,0)</f>
        <v>0</v>
      </c>
      <c r="V494" s="59"/>
      <c r="W494" s="22" t="str">
        <f t="shared" si="7"/>
        <v>p</v>
      </c>
    </row>
    <row r="495" spans="1:23" x14ac:dyDescent="0.35">
      <c r="A495" s="59">
        <f>+IF('EMOF for data entry'!G504=dropdown_lists!C$1,1,IF('EMOF for data entry'!G504=dropdown_lists!D$1,2,IF('EMOF for data entry'!G504=dropdown_lists!E$1,3,IF('EMOF for data entry'!G504=dropdown_lists!F$1,4,IF('EMOF for data entry'!G504=dropdown_lists!G$1,5,IF('EMOF for data entry'!G504=dropdown_lists!H$1,6,IF('EMOF for data entry'!G504=dropdown_lists!I$1,7,IF('EMOF for data entry'!G504=dropdown_lists!J$1,8,IF('EMOF for data entry'!G504=dropdown_lists!K$1,9,IF('EMOF for data entry'!G504=dropdown_lists!L$1,10,IF('EMOF for data entry'!G504=dropdown_lists!M$1,11,IF('EMOF for data entry'!G504=dropdown_lists!N$1,12,IF('EMOF for data entry'!G504=dropdown_lists!O$1,13,IF('EMOF for data entry'!G504=dropdown_lists!P$1,14,IF('EMOF for data entry'!G504=dropdown_lists!Q$1,15,IF('EMOF for data entry'!G504=dropdown_lists!R$1,16,IF('EMOF for data entry'!G504=dropdown_lists!S$1,17,0)))))))))))))))))</f>
        <v>0</v>
      </c>
      <c r="B495" s="59">
        <f>+COUNTIF(METHOD,'EMOF for data entry'!$H504)</f>
        <v>0</v>
      </c>
      <c r="C495" s="59">
        <f>+(COUNTIF(EUNIS,'EMOF for data entry'!$H504))*2</f>
        <v>0</v>
      </c>
      <c r="D495" s="59">
        <f>+(COUNTIF(HABITAT,'EMOF for data entry'!$H504))*3</f>
        <v>0</v>
      </c>
      <c r="E495" s="59">
        <f>+(COUNTIF(PERES,'EMOF for data entry'!$H504))*4</f>
        <v>0</v>
      </c>
      <c r="F495" s="59">
        <f>+(COUNTIF(BARCELONA,'EMOF for data entry'!$H504))*5</f>
        <v>0</v>
      </c>
      <c r="G495" s="59">
        <f>+(COUNTIF(OSPAR,'EMOF for data entry'!$H504))*6</f>
        <v>0</v>
      </c>
      <c r="H495" s="59">
        <f>+(COUNTIF(HELCOM,'EMOF for data entry'!$H504))*7</f>
        <v>0</v>
      </c>
      <c r="I495" s="59">
        <f>+(COUNTIF(GERMAN,'EMOF for data entry'!$H504))*8</f>
        <v>0</v>
      </c>
      <c r="J495" s="59">
        <f>+(COUNTIF(MSFD,'EMOF for data entry'!$H504))*9</f>
        <v>0</v>
      </c>
      <c r="K495" s="59">
        <f>+IF($A495=10,COUNTIF(Folk5,'EMOF for data entry'!$H504)*10,0)</f>
        <v>0</v>
      </c>
      <c r="L495" s="59">
        <f>+IF($A495=11,COUNTIF(Folk7,'EMOF for data entry'!$H504)*11,0)</f>
        <v>0</v>
      </c>
      <c r="M495" s="59">
        <f>+IF($A495=12,COUNTIF(Folk16,'EMOF for data entry'!$H504)*12,0)</f>
        <v>0</v>
      </c>
      <c r="N495" s="59">
        <f>+(COUNTIF(MHCBI,'EMOF for data entry'!$H504))*13</f>
        <v>0</v>
      </c>
      <c r="O495" s="59">
        <f>+(COUNTIF(dropdown_lists!P$4:P$399,'EMOF for data entry'!$H504))*14</f>
        <v>0</v>
      </c>
      <c r="P495" s="59">
        <f>+IF(A495=15,(COUNTIF(dropdown_lists!Q$4:Q$37,'EMOF for data entry'!$H504))*15,0)</f>
        <v>0</v>
      </c>
      <c r="Q495" s="59">
        <f>+IF(A495=16,(COUNTIF(dropdown_lists!R$4:R$32,'EMOF for data entry'!$H504))*16,0)</f>
        <v>0</v>
      </c>
      <c r="R495" s="59">
        <f>+IF(A495=17,(COUNTIF(dropdown_lists!S$4:S$10,'EMOF for data entry'!$H504))*17,0)</f>
        <v>0</v>
      </c>
      <c r="V495" s="59"/>
      <c r="W495" s="22" t="str">
        <f t="shared" si="7"/>
        <v>p</v>
      </c>
    </row>
    <row r="496" spans="1:23" x14ac:dyDescent="0.35">
      <c r="A496" s="59">
        <f>+IF('EMOF for data entry'!G505=dropdown_lists!C$1,1,IF('EMOF for data entry'!G505=dropdown_lists!D$1,2,IF('EMOF for data entry'!G505=dropdown_lists!E$1,3,IF('EMOF for data entry'!G505=dropdown_lists!F$1,4,IF('EMOF for data entry'!G505=dropdown_lists!G$1,5,IF('EMOF for data entry'!G505=dropdown_lists!H$1,6,IF('EMOF for data entry'!G505=dropdown_lists!I$1,7,IF('EMOF for data entry'!G505=dropdown_lists!J$1,8,IF('EMOF for data entry'!G505=dropdown_lists!K$1,9,IF('EMOF for data entry'!G505=dropdown_lists!L$1,10,IF('EMOF for data entry'!G505=dropdown_lists!M$1,11,IF('EMOF for data entry'!G505=dropdown_lists!N$1,12,IF('EMOF for data entry'!G505=dropdown_lists!O$1,13,IF('EMOF for data entry'!G505=dropdown_lists!P$1,14,IF('EMOF for data entry'!G505=dropdown_lists!Q$1,15,IF('EMOF for data entry'!G505=dropdown_lists!R$1,16,IF('EMOF for data entry'!G505=dropdown_lists!S$1,17,0)))))))))))))))))</f>
        <v>0</v>
      </c>
      <c r="B496" s="59">
        <f>+COUNTIF(METHOD,'EMOF for data entry'!$H505)</f>
        <v>0</v>
      </c>
      <c r="C496" s="59">
        <f>+(COUNTIF(EUNIS,'EMOF for data entry'!$H505))*2</f>
        <v>0</v>
      </c>
      <c r="D496" s="59">
        <f>+(COUNTIF(HABITAT,'EMOF for data entry'!$H505))*3</f>
        <v>0</v>
      </c>
      <c r="E496" s="59">
        <f>+(COUNTIF(PERES,'EMOF for data entry'!$H505))*4</f>
        <v>0</v>
      </c>
      <c r="F496" s="59">
        <f>+(COUNTIF(BARCELONA,'EMOF for data entry'!$H505))*5</f>
        <v>0</v>
      </c>
      <c r="G496" s="59">
        <f>+(COUNTIF(OSPAR,'EMOF for data entry'!$H505))*6</f>
        <v>0</v>
      </c>
      <c r="H496" s="59">
        <f>+(COUNTIF(HELCOM,'EMOF for data entry'!$H505))*7</f>
        <v>0</v>
      </c>
      <c r="I496" s="59">
        <f>+(COUNTIF(GERMAN,'EMOF for data entry'!$H505))*8</f>
        <v>0</v>
      </c>
      <c r="J496" s="59">
        <f>+(COUNTIF(MSFD,'EMOF for data entry'!$H505))*9</f>
        <v>0</v>
      </c>
      <c r="K496" s="59">
        <f>+IF($A496=10,COUNTIF(Folk5,'EMOF for data entry'!$H505)*10,0)</f>
        <v>0</v>
      </c>
      <c r="L496" s="59">
        <f>+IF($A496=11,COUNTIF(Folk7,'EMOF for data entry'!$H505)*11,0)</f>
        <v>0</v>
      </c>
      <c r="M496" s="59">
        <f>+IF($A496=12,COUNTIF(Folk16,'EMOF for data entry'!$H505)*12,0)</f>
        <v>0</v>
      </c>
      <c r="N496" s="59">
        <f>+(COUNTIF(MHCBI,'EMOF for data entry'!$H505))*13</f>
        <v>0</v>
      </c>
      <c r="O496" s="59">
        <f>+(COUNTIF(dropdown_lists!P$4:P$399,'EMOF for data entry'!$H505))*14</f>
        <v>0</v>
      </c>
      <c r="P496" s="59">
        <f>+IF(A496=15,(COUNTIF(dropdown_lists!Q$4:Q$37,'EMOF for data entry'!$H505))*15,0)</f>
        <v>0</v>
      </c>
      <c r="Q496" s="59">
        <f>+IF(A496=16,(COUNTIF(dropdown_lists!R$4:R$32,'EMOF for data entry'!$H505))*16,0)</f>
        <v>0</v>
      </c>
      <c r="R496" s="59">
        <f>+IF(A496=17,(COUNTIF(dropdown_lists!S$4:S$10,'EMOF for data entry'!$H505))*17,0)</f>
        <v>0</v>
      </c>
      <c r="V496" s="59"/>
      <c r="W496" s="22" t="str">
        <f t="shared" si="7"/>
        <v>p</v>
      </c>
    </row>
    <row r="497" spans="1:23" x14ac:dyDescent="0.35">
      <c r="A497" s="59">
        <f>+IF('EMOF for data entry'!G506=dropdown_lists!C$1,1,IF('EMOF for data entry'!G506=dropdown_lists!D$1,2,IF('EMOF for data entry'!G506=dropdown_lists!E$1,3,IF('EMOF for data entry'!G506=dropdown_lists!F$1,4,IF('EMOF for data entry'!G506=dropdown_lists!G$1,5,IF('EMOF for data entry'!G506=dropdown_lists!H$1,6,IF('EMOF for data entry'!G506=dropdown_lists!I$1,7,IF('EMOF for data entry'!G506=dropdown_lists!J$1,8,IF('EMOF for data entry'!G506=dropdown_lists!K$1,9,IF('EMOF for data entry'!G506=dropdown_lists!L$1,10,IF('EMOF for data entry'!G506=dropdown_lists!M$1,11,IF('EMOF for data entry'!G506=dropdown_lists!N$1,12,IF('EMOF for data entry'!G506=dropdown_lists!O$1,13,IF('EMOF for data entry'!G506=dropdown_lists!P$1,14,IF('EMOF for data entry'!G506=dropdown_lists!Q$1,15,IF('EMOF for data entry'!G506=dropdown_lists!R$1,16,IF('EMOF for data entry'!G506=dropdown_lists!S$1,17,0)))))))))))))))))</f>
        <v>0</v>
      </c>
      <c r="B497" s="59">
        <f>+COUNTIF(METHOD,'EMOF for data entry'!$H506)</f>
        <v>0</v>
      </c>
      <c r="C497" s="59">
        <f>+(COUNTIF(EUNIS,'EMOF for data entry'!$H506))*2</f>
        <v>0</v>
      </c>
      <c r="D497" s="59">
        <f>+(COUNTIF(HABITAT,'EMOF for data entry'!$H506))*3</f>
        <v>0</v>
      </c>
      <c r="E497" s="59">
        <f>+(COUNTIF(PERES,'EMOF for data entry'!$H506))*4</f>
        <v>0</v>
      </c>
      <c r="F497" s="59">
        <f>+(COUNTIF(BARCELONA,'EMOF for data entry'!$H506))*5</f>
        <v>0</v>
      </c>
      <c r="G497" s="59">
        <f>+(COUNTIF(OSPAR,'EMOF for data entry'!$H506))*6</f>
        <v>0</v>
      </c>
      <c r="H497" s="59">
        <f>+(COUNTIF(HELCOM,'EMOF for data entry'!$H506))*7</f>
        <v>0</v>
      </c>
      <c r="I497" s="59">
        <f>+(COUNTIF(GERMAN,'EMOF for data entry'!$H506))*8</f>
        <v>0</v>
      </c>
      <c r="J497" s="59">
        <f>+(COUNTIF(MSFD,'EMOF for data entry'!$H506))*9</f>
        <v>0</v>
      </c>
      <c r="K497" s="59">
        <f>+IF($A497=10,COUNTIF(Folk5,'EMOF for data entry'!$H506)*10,0)</f>
        <v>0</v>
      </c>
      <c r="L497" s="59">
        <f>+IF($A497=11,COUNTIF(Folk7,'EMOF for data entry'!$H506)*11,0)</f>
        <v>0</v>
      </c>
      <c r="M497" s="59">
        <f>+IF($A497=12,COUNTIF(Folk16,'EMOF for data entry'!$H506)*12,0)</f>
        <v>0</v>
      </c>
      <c r="N497" s="59">
        <f>+(COUNTIF(MHCBI,'EMOF for data entry'!$H506))*13</f>
        <v>0</v>
      </c>
      <c r="O497" s="59">
        <f>+(COUNTIF(dropdown_lists!P$4:P$399,'EMOF for data entry'!$H506))*14</f>
        <v>0</v>
      </c>
      <c r="P497" s="59">
        <f>+IF(A497=15,(COUNTIF(dropdown_lists!Q$4:Q$37,'EMOF for data entry'!$H506))*15,0)</f>
        <v>0</v>
      </c>
      <c r="Q497" s="59">
        <f>+IF(A497=16,(COUNTIF(dropdown_lists!R$4:R$32,'EMOF for data entry'!$H506))*16,0)</f>
        <v>0</v>
      </c>
      <c r="R497" s="59">
        <f>+IF(A497=17,(COUNTIF(dropdown_lists!S$4:S$10,'EMOF for data entry'!$H506))*17,0)</f>
        <v>0</v>
      </c>
      <c r="V497" s="59"/>
      <c r="W497" s="22" t="str">
        <f t="shared" si="7"/>
        <v>p</v>
      </c>
    </row>
    <row r="498" spans="1:23" x14ac:dyDescent="0.35">
      <c r="A498" s="59">
        <f>+IF('EMOF for data entry'!G507=dropdown_lists!C$1,1,IF('EMOF for data entry'!G507=dropdown_lists!D$1,2,IF('EMOF for data entry'!G507=dropdown_lists!E$1,3,IF('EMOF for data entry'!G507=dropdown_lists!F$1,4,IF('EMOF for data entry'!G507=dropdown_lists!G$1,5,IF('EMOF for data entry'!G507=dropdown_lists!H$1,6,IF('EMOF for data entry'!G507=dropdown_lists!I$1,7,IF('EMOF for data entry'!G507=dropdown_lists!J$1,8,IF('EMOF for data entry'!G507=dropdown_lists!K$1,9,IF('EMOF for data entry'!G507=dropdown_lists!L$1,10,IF('EMOF for data entry'!G507=dropdown_lists!M$1,11,IF('EMOF for data entry'!G507=dropdown_lists!N$1,12,IF('EMOF for data entry'!G507=dropdown_lists!O$1,13,IF('EMOF for data entry'!G507=dropdown_lists!P$1,14,IF('EMOF for data entry'!G507=dropdown_lists!Q$1,15,IF('EMOF for data entry'!G507=dropdown_lists!R$1,16,IF('EMOF for data entry'!G507=dropdown_lists!S$1,17,0)))))))))))))))))</f>
        <v>0</v>
      </c>
      <c r="B498" s="59">
        <f>+COUNTIF(METHOD,'EMOF for data entry'!$H507)</f>
        <v>0</v>
      </c>
      <c r="C498" s="59">
        <f>+(COUNTIF(EUNIS,'EMOF for data entry'!$H507))*2</f>
        <v>0</v>
      </c>
      <c r="D498" s="59">
        <f>+(COUNTIF(HABITAT,'EMOF for data entry'!$H507))*3</f>
        <v>0</v>
      </c>
      <c r="E498" s="59">
        <f>+(COUNTIF(PERES,'EMOF for data entry'!$H507))*4</f>
        <v>0</v>
      </c>
      <c r="F498" s="59">
        <f>+(COUNTIF(BARCELONA,'EMOF for data entry'!$H507))*5</f>
        <v>0</v>
      </c>
      <c r="G498" s="59">
        <f>+(COUNTIF(OSPAR,'EMOF for data entry'!$H507))*6</f>
        <v>0</v>
      </c>
      <c r="H498" s="59">
        <f>+(COUNTIF(HELCOM,'EMOF for data entry'!$H507))*7</f>
        <v>0</v>
      </c>
      <c r="I498" s="59">
        <f>+(COUNTIF(GERMAN,'EMOF for data entry'!$H507))*8</f>
        <v>0</v>
      </c>
      <c r="J498" s="59">
        <f>+(COUNTIF(MSFD,'EMOF for data entry'!$H507))*9</f>
        <v>0</v>
      </c>
      <c r="K498" s="59">
        <f>+IF($A498=10,COUNTIF(Folk5,'EMOF for data entry'!$H507)*10,0)</f>
        <v>0</v>
      </c>
      <c r="L498" s="59">
        <f>+IF($A498=11,COUNTIF(Folk7,'EMOF for data entry'!$H507)*11,0)</f>
        <v>0</v>
      </c>
      <c r="M498" s="59">
        <f>+IF($A498=12,COUNTIF(Folk16,'EMOF for data entry'!$H507)*12,0)</f>
        <v>0</v>
      </c>
      <c r="N498" s="59">
        <f>+(COUNTIF(MHCBI,'EMOF for data entry'!$H507))*13</f>
        <v>0</v>
      </c>
      <c r="O498" s="59">
        <f>+(COUNTIF(dropdown_lists!P$4:P$399,'EMOF for data entry'!$H507))*14</f>
        <v>0</v>
      </c>
      <c r="P498" s="59">
        <f>+IF(A498=15,(COUNTIF(dropdown_lists!Q$4:Q$37,'EMOF for data entry'!$H507))*15,0)</f>
        <v>0</v>
      </c>
      <c r="Q498" s="59">
        <f>+IF(A498=16,(COUNTIF(dropdown_lists!R$4:R$32,'EMOF for data entry'!$H507))*16,0)</f>
        <v>0</v>
      </c>
      <c r="R498" s="59">
        <f>+IF(A498=17,(COUNTIF(dropdown_lists!S$4:S$10,'EMOF for data entry'!$H507))*17,0)</f>
        <v>0</v>
      </c>
      <c r="V498" s="59"/>
      <c r="W498" s="22" t="str">
        <f t="shared" si="7"/>
        <v>p</v>
      </c>
    </row>
    <row r="499" spans="1:23" x14ac:dyDescent="0.35">
      <c r="A499" s="59">
        <f>+IF('EMOF for data entry'!G508=dropdown_lists!C$1,1,IF('EMOF for data entry'!G508=dropdown_lists!D$1,2,IF('EMOF for data entry'!G508=dropdown_lists!E$1,3,IF('EMOF for data entry'!G508=dropdown_lists!F$1,4,IF('EMOF for data entry'!G508=dropdown_lists!G$1,5,IF('EMOF for data entry'!G508=dropdown_lists!H$1,6,IF('EMOF for data entry'!G508=dropdown_lists!I$1,7,IF('EMOF for data entry'!G508=dropdown_lists!J$1,8,IF('EMOF for data entry'!G508=dropdown_lists!K$1,9,IF('EMOF for data entry'!G508=dropdown_lists!L$1,10,IF('EMOF for data entry'!G508=dropdown_lists!M$1,11,IF('EMOF for data entry'!G508=dropdown_lists!N$1,12,IF('EMOF for data entry'!G508=dropdown_lists!O$1,13,IF('EMOF for data entry'!G508=dropdown_lists!P$1,14,IF('EMOF for data entry'!G508=dropdown_lists!Q$1,15,IF('EMOF for data entry'!G508=dropdown_lists!R$1,16,IF('EMOF for data entry'!G508=dropdown_lists!S$1,17,0)))))))))))))))))</f>
        <v>0</v>
      </c>
      <c r="B499" s="59">
        <f>+COUNTIF(METHOD,'EMOF for data entry'!$H508)</f>
        <v>0</v>
      </c>
      <c r="C499" s="59">
        <f>+(COUNTIF(EUNIS,'EMOF for data entry'!$H508))*2</f>
        <v>0</v>
      </c>
      <c r="D499" s="59">
        <f>+(COUNTIF(HABITAT,'EMOF for data entry'!$H508))*3</f>
        <v>0</v>
      </c>
      <c r="E499" s="59">
        <f>+(COUNTIF(PERES,'EMOF for data entry'!$H508))*4</f>
        <v>0</v>
      </c>
      <c r="F499" s="59">
        <f>+(COUNTIF(BARCELONA,'EMOF for data entry'!$H508))*5</f>
        <v>0</v>
      </c>
      <c r="G499" s="59">
        <f>+(COUNTIF(OSPAR,'EMOF for data entry'!$H508))*6</f>
        <v>0</v>
      </c>
      <c r="H499" s="59">
        <f>+(COUNTIF(HELCOM,'EMOF for data entry'!$H508))*7</f>
        <v>0</v>
      </c>
      <c r="I499" s="59">
        <f>+(COUNTIF(GERMAN,'EMOF for data entry'!$H508))*8</f>
        <v>0</v>
      </c>
      <c r="J499" s="59">
        <f>+(COUNTIF(MSFD,'EMOF for data entry'!$H508))*9</f>
        <v>0</v>
      </c>
      <c r="K499" s="59">
        <f>+IF($A499=10,COUNTIF(Folk5,'EMOF for data entry'!$H508)*10,0)</f>
        <v>0</v>
      </c>
      <c r="L499" s="59">
        <f>+IF($A499=11,COUNTIF(Folk7,'EMOF for data entry'!$H508)*11,0)</f>
        <v>0</v>
      </c>
      <c r="M499" s="59">
        <f>+IF($A499=12,COUNTIF(Folk16,'EMOF for data entry'!$H508)*12,0)</f>
        <v>0</v>
      </c>
      <c r="N499" s="59">
        <f>+(COUNTIF(MHCBI,'EMOF for data entry'!$H508))*13</f>
        <v>0</v>
      </c>
      <c r="O499" s="59">
        <f>+(COUNTIF(dropdown_lists!P$4:P$399,'EMOF for data entry'!$H508))*14</f>
        <v>0</v>
      </c>
      <c r="P499" s="59">
        <f>+IF(A499=15,(COUNTIF(dropdown_lists!Q$4:Q$37,'EMOF for data entry'!$H508))*15,0)</f>
        <v>0</v>
      </c>
      <c r="Q499" s="59">
        <f>+IF(A499=16,(COUNTIF(dropdown_lists!R$4:R$32,'EMOF for data entry'!$H508))*16,0)</f>
        <v>0</v>
      </c>
      <c r="R499" s="59">
        <f>+IF(A499=17,(COUNTIF(dropdown_lists!S$4:S$10,'EMOF for data entry'!$H508))*17,0)</f>
        <v>0</v>
      </c>
      <c r="V499" s="59"/>
      <c r="W499" s="22" t="str">
        <f t="shared" si="7"/>
        <v>p</v>
      </c>
    </row>
    <row r="500" spans="1:23" x14ac:dyDescent="0.35">
      <c r="A500" s="59">
        <f>+IF('EMOF for data entry'!G509=dropdown_lists!C$1,1,IF('EMOF for data entry'!G509=dropdown_lists!D$1,2,IF('EMOF for data entry'!G509=dropdown_lists!E$1,3,IF('EMOF for data entry'!G509=dropdown_lists!F$1,4,IF('EMOF for data entry'!G509=dropdown_lists!G$1,5,IF('EMOF for data entry'!G509=dropdown_lists!H$1,6,IF('EMOF for data entry'!G509=dropdown_lists!I$1,7,IF('EMOF for data entry'!G509=dropdown_lists!J$1,8,IF('EMOF for data entry'!G509=dropdown_lists!K$1,9,IF('EMOF for data entry'!G509=dropdown_lists!L$1,10,IF('EMOF for data entry'!G509=dropdown_lists!M$1,11,IF('EMOF for data entry'!G509=dropdown_lists!N$1,12,IF('EMOF for data entry'!G509=dropdown_lists!O$1,13,IF('EMOF for data entry'!G509=dropdown_lists!P$1,14,IF('EMOF for data entry'!G509=dropdown_lists!Q$1,15,IF('EMOF for data entry'!G509=dropdown_lists!R$1,16,IF('EMOF for data entry'!G509=dropdown_lists!S$1,17,0)))))))))))))))))</f>
        <v>0</v>
      </c>
      <c r="B500" s="59">
        <f>+COUNTIF(METHOD,'EMOF for data entry'!$H509)</f>
        <v>0</v>
      </c>
      <c r="C500" s="59">
        <f>+(COUNTIF(EUNIS,'EMOF for data entry'!$H509))*2</f>
        <v>0</v>
      </c>
      <c r="D500" s="59">
        <f>+(COUNTIF(HABITAT,'EMOF for data entry'!$H509))*3</f>
        <v>0</v>
      </c>
      <c r="E500" s="59">
        <f>+(COUNTIF(PERES,'EMOF for data entry'!$H509))*4</f>
        <v>0</v>
      </c>
      <c r="F500" s="59">
        <f>+(COUNTIF(BARCELONA,'EMOF for data entry'!$H509))*5</f>
        <v>0</v>
      </c>
      <c r="G500" s="59">
        <f>+(COUNTIF(OSPAR,'EMOF for data entry'!$H509))*6</f>
        <v>0</v>
      </c>
      <c r="H500" s="59">
        <f>+(COUNTIF(HELCOM,'EMOF for data entry'!$H509))*7</f>
        <v>0</v>
      </c>
      <c r="I500" s="59">
        <f>+(COUNTIF(GERMAN,'EMOF for data entry'!$H509))*8</f>
        <v>0</v>
      </c>
      <c r="J500" s="59">
        <f>+(COUNTIF(MSFD,'EMOF for data entry'!$H509))*9</f>
        <v>0</v>
      </c>
      <c r="K500" s="59">
        <f>+IF($A500=10,COUNTIF(Folk5,'EMOF for data entry'!$H509)*10,0)</f>
        <v>0</v>
      </c>
      <c r="L500" s="59">
        <f>+IF($A500=11,COUNTIF(Folk7,'EMOF for data entry'!$H509)*11,0)</f>
        <v>0</v>
      </c>
      <c r="M500" s="59">
        <f>+IF($A500=12,COUNTIF(Folk16,'EMOF for data entry'!$H509)*12,0)</f>
        <v>0</v>
      </c>
      <c r="N500" s="59">
        <f>+(COUNTIF(MHCBI,'EMOF for data entry'!$H509))*13</f>
        <v>0</v>
      </c>
      <c r="O500" s="59">
        <f>+(COUNTIF(dropdown_lists!P$4:P$399,'EMOF for data entry'!$H509))*14</f>
        <v>0</v>
      </c>
      <c r="P500" s="59">
        <f>+IF(A500=15,(COUNTIF(dropdown_lists!Q$4:Q$37,'EMOF for data entry'!$H509))*15,0)</f>
        <v>0</v>
      </c>
      <c r="Q500" s="59">
        <f>+IF(A500=16,(COUNTIF(dropdown_lists!R$4:R$32,'EMOF for data entry'!$H509))*16,0)</f>
        <v>0</v>
      </c>
      <c r="R500" s="59">
        <f>+IF(A500=17,(COUNTIF(dropdown_lists!S$4:S$10,'EMOF for data entry'!$H509))*17,0)</f>
        <v>0</v>
      </c>
      <c r="V500" s="59"/>
      <c r="W500" s="22" t="str">
        <f t="shared" si="7"/>
        <v>p</v>
      </c>
    </row>
    <row r="501" spans="1:23" x14ac:dyDescent="0.35">
      <c r="A501" s="59">
        <f>+IF('EMOF for data entry'!G510=dropdown_lists!C$1,1,IF('EMOF for data entry'!G510=dropdown_lists!D$1,2,IF('EMOF for data entry'!G510=dropdown_lists!E$1,3,IF('EMOF for data entry'!G510=dropdown_lists!F$1,4,IF('EMOF for data entry'!G510=dropdown_lists!G$1,5,IF('EMOF for data entry'!G510=dropdown_lists!H$1,6,IF('EMOF for data entry'!G510=dropdown_lists!I$1,7,IF('EMOF for data entry'!G510=dropdown_lists!J$1,8,IF('EMOF for data entry'!G510=dropdown_lists!K$1,9,IF('EMOF for data entry'!G510=dropdown_lists!L$1,10,IF('EMOF for data entry'!G510=dropdown_lists!M$1,11,IF('EMOF for data entry'!G510=dropdown_lists!N$1,12,IF('EMOF for data entry'!G510=dropdown_lists!O$1,13,IF('EMOF for data entry'!G510=dropdown_lists!P$1,14,IF('EMOF for data entry'!G510=dropdown_lists!Q$1,15,IF('EMOF for data entry'!G510=dropdown_lists!R$1,16,IF('EMOF for data entry'!G510=dropdown_lists!S$1,17,0)))))))))))))))))</f>
        <v>0</v>
      </c>
      <c r="B501" s="59">
        <f>+COUNTIF(METHOD,'EMOF for data entry'!$H510)</f>
        <v>0</v>
      </c>
      <c r="C501" s="59">
        <f>+(COUNTIF(EUNIS,'EMOF for data entry'!$H510))*2</f>
        <v>0</v>
      </c>
      <c r="D501" s="59">
        <f>+(COUNTIF(HABITAT,'EMOF for data entry'!$H510))*3</f>
        <v>0</v>
      </c>
      <c r="E501" s="59">
        <f>+(COUNTIF(PERES,'EMOF for data entry'!$H510))*4</f>
        <v>0</v>
      </c>
      <c r="F501" s="59">
        <f>+(COUNTIF(BARCELONA,'EMOF for data entry'!$H510))*5</f>
        <v>0</v>
      </c>
      <c r="G501" s="59">
        <f>+(COUNTIF(OSPAR,'EMOF for data entry'!$H510))*6</f>
        <v>0</v>
      </c>
      <c r="H501" s="59">
        <f>+(COUNTIF(HELCOM,'EMOF for data entry'!$H510))*7</f>
        <v>0</v>
      </c>
      <c r="I501" s="59">
        <f>+(COUNTIF(GERMAN,'EMOF for data entry'!$H510))*8</f>
        <v>0</v>
      </c>
      <c r="J501" s="59">
        <f>+(COUNTIF(MSFD,'EMOF for data entry'!$H510))*9</f>
        <v>0</v>
      </c>
      <c r="K501" s="59">
        <f>+IF($A501=10,COUNTIF(Folk5,'EMOF for data entry'!$H510)*10,0)</f>
        <v>0</v>
      </c>
      <c r="L501" s="59">
        <f>+IF($A501=11,COUNTIF(Folk7,'EMOF for data entry'!$H510)*11,0)</f>
        <v>0</v>
      </c>
      <c r="M501" s="59">
        <f>+IF($A501=12,COUNTIF(Folk16,'EMOF for data entry'!$H510)*12,0)</f>
        <v>0</v>
      </c>
      <c r="N501" s="59">
        <f>+(COUNTIF(MHCBI,'EMOF for data entry'!$H510))*13</f>
        <v>0</v>
      </c>
      <c r="O501" s="59">
        <f>+(COUNTIF(dropdown_lists!P$4:P$399,'EMOF for data entry'!$H510))*14</f>
        <v>0</v>
      </c>
      <c r="P501" s="59">
        <f>+IF(A501=15,(COUNTIF(dropdown_lists!Q$4:Q$37,'EMOF for data entry'!$H510))*15,0)</f>
        <v>0</v>
      </c>
      <c r="Q501" s="59">
        <f>+IF(A501=16,(COUNTIF(dropdown_lists!R$4:R$32,'EMOF for data entry'!$H510))*16,0)</f>
        <v>0</v>
      </c>
      <c r="R501" s="59">
        <f>+IF(A501=17,(COUNTIF(dropdown_lists!S$4:S$10,'EMOF for data entry'!$H510))*17,0)</f>
        <v>0</v>
      </c>
      <c r="V501" s="59"/>
      <c r="W501" s="22" t="str">
        <f t="shared" si="7"/>
        <v>p</v>
      </c>
    </row>
    <row r="502" spans="1:23" x14ac:dyDescent="0.35">
      <c r="A502" s="59">
        <f>+IF('EMOF for data entry'!G511=dropdown_lists!C$1,1,IF('EMOF for data entry'!G511=dropdown_lists!D$1,2,IF('EMOF for data entry'!G511=dropdown_lists!E$1,3,IF('EMOF for data entry'!G511=dropdown_lists!F$1,4,IF('EMOF for data entry'!G511=dropdown_lists!G$1,5,IF('EMOF for data entry'!G511=dropdown_lists!H$1,6,IF('EMOF for data entry'!G511=dropdown_lists!I$1,7,IF('EMOF for data entry'!G511=dropdown_lists!J$1,8,IF('EMOF for data entry'!G511=dropdown_lists!K$1,9,IF('EMOF for data entry'!G511=dropdown_lists!L$1,10,IF('EMOF for data entry'!G511=dropdown_lists!M$1,11,IF('EMOF for data entry'!G511=dropdown_lists!N$1,12,IF('EMOF for data entry'!G511=dropdown_lists!O$1,13,IF('EMOF for data entry'!G511=dropdown_lists!P$1,14,IF('EMOF for data entry'!G511=dropdown_lists!Q$1,15,IF('EMOF for data entry'!G511=dropdown_lists!R$1,16,IF('EMOF for data entry'!G511=dropdown_lists!S$1,17,0)))))))))))))))))</f>
        <v>0</v>
      </c>
      <c r="B502" s="59">
        <f>+COUNTIF(METHOD,'EMOF for data entry'!$H511)</f>
        <v>0</v>
      </c>
      <c r="C502" s="59">
        <f>+(COUNTIF(EUNIS,'EMOF for data entry'!$H511))*2</f>
        <v>0</v>
      </c>
      <c r="D502" s="59">
        <f>+(COUNTIF(HABITAT,'EMOF for data entry'!$H511))*3</f>
        <v>0</v>
      </c>
      <c r="E502" s="59">
        <f>+(COUNTIF(PERES,'EMOF for data entry'!$H511))*4</f>
        <v>0</v>
      </c>
      <c r="F502" s="59">
        <f>+(COUNTIF(BARCELONA,'EMOF for data entry'!$H511))*5</f>
        <v>0</v>
      </c>
      <c r="G502" s="59">
        <f>+(COUNTIF(OSPAR,'EMOF for data entry'!$H511))*6</f>
        <v>0</v>
      </c>
      <c r="H502" s="59">
        <f>+(COUNTIF(HELCOM,'EMOF for data entry'!$H511))*7</f>
        <v>0</v>
      </c>
      <c r="I502" s="59">
        <f>+(COUNTIF(GERMAN,'EMOF for data entry'!$H511))*8</f>
        <v>0</v>
      </c>
      <c r="J502" s="59">
        <f>+(COUNTIF(MSFD,'EMOF for data entry'!$H511))*9</f>
        <v>0</v>
      </c>
      <c r="K502" s="59">
        <f>+IF($A502=10,COUNTIF(Folk5,'EMOF for data entry'!$H511)*10,0)</f>
        <v>0</v>
      </c>
      <c r="L502" s="59">
        <f>+IF($A502=11,COUNTIF(Folk7,'EMOF for data entry'!$H511)*11,0)</f>
        <v>0</v>
      </c>
      <c r="M502" s="59">
        <f>+IF($A502=12,COUNTIF(Folk16,'EMOF for data entry'!$H511)*12,0)</f>
        <v>0</v>
      </c>
      <c r="N502" s="59">
        <f>+(COUNTIF(MHCBI,'EMOF for data entry'!$H511))*13</f>
        <v>0</v>
      </c>
      <c r="O502" s="59">
        <f>+(COUNTIF(dropdown_lists!P$4:P$399,'EMOF for data entry'!$H511))*14</f>
        <v>0</v>
      </c>
      <c r="P502" s="59">
        <f>+IF(A502=15,(COUNTIF(dropdown_lists!Q$4:Q$37,'EMOF for data entry'!$H511))*15,0)</f>
        <v>0</v>
      </c>
      <c r="Q502" s="59">
        <f>+IF(A502=16,(COUNTIF(dropdown_lists!R$4:R$32,'EMOF for data entry'!$H511))*16,0)</f>
        <v>0</v>
      </c>
      <c r="R502" s="59">
        <f>+IF(A502=17,(COUNTIF(dropdown_lists!S$4:S$10,'EMOF for data entry'!$H511))*17,0)</f>
        <v>0</v>
      </c>
      <c r="V502" s="59"/>
      <c r="W502" s="22" t="str">
        <f t="shared" si="7"/>
        <v>p</v>
      </c>
    </row>
    <row r="503" spans="1:23" x14ac:dyDescent="0.35">
      <c r="A503" s="59">
        <f>+IF('EMOF for data entry'!G512=dropdown_lists!C$1,1,IF('EMOF for data entry'!G512=dropdown_lists!D$1,2,IF('EMOF for data entry'!G512=dropdown_lists!E$1,3,IF('EMOF for data entry'!G512=dropdown_lists!F$1,4,IF('EMOF for data entry'!G512=dropdown_lists!G$1,5,IF('EMOF for data entry'!G512=dropdown_lists!H$1,6,IF('EMOF for data entry'!G512=dropdown_lists!I$1,7,IF('EMOF for data entry'!G512=dropdown_lists!J$1,8,IF('EMOF for data entry'!G512=dropdown_lists!K$1,9,IF('EMOF for data entry'!G512=dropdown_lists!L$1,10,IF('EMOF for data entry'!G512=dropdown_lists!M$1,11,IF('EMOF for data entry'!G512=dropdown_lists!N$1,12,IF('EMOF for data entry'!G512=dropdown_lists!O$1,13,IF('EMOF for data entry'!G512=dropdown_lists!P$1,14,IF('EMOF for data entry'!G512=dropdown_lists!Q$1,15,IF('EMOF for data entry'!G512=dropdown_lists!R$1,16,IF('EMOF for data entry'!G512=dropdown_lists!S$1,17,0)))))))))))))))))</f>
        <v>0</v>
      </c>
      <c r="B503" s="59">
        <f>+COUNTIF(METHOD,'EMOF for data entry'!$H512)</f>
        <v>0</v>
      </c>
      <c r="C503" s="59">
        <f>+(COUNTIF(EUNIS,'EMOF for data entry'!$H512))*2</f>
        <v>0</v>
      </c>
      <c r="D503" s="59">
        <f>+(COUNTIF(HABITAT,'EMOF for data entry'!$H512))*3</f>
        <v>0</v>
      </c>
      <c r="E503" s="59">
        <f>+(COUNTIF(PERES,'EMOF for data entry'!$H512))*4</f>
        <v>0</v>
      </c>
      <c r="F503" s="59">
        <f>+(COUNTIF(BARCELONA,'EMOF for data entry'!$H512))*5</f>
        <v>0</v>
      </c>
      <c r="G503" s="59">
        <f>+(COUNTIF(OSPAR,'EMOF for data entry'!$H512))*6</f>
        <v>0</v>
      </c>
      <c r="H503" s="59">
        <f>+(COUNTIF(HELCOM,'EMOF for data entry'!$H512))*7</f>
        <v>0</v>
      </c>
      <c r="I503" s="59">
        <f>+(COUNTIF(GERMAN,'EMOF for data entry'!$H512))*8</f>
        <v>0</v>
      </c>
      <c r="J503" s="59">
        <f>+(COUNTIF(MSFD,'EMOF for data entry'!$H512))*9</f>
        <v>0</v>
      </c>
      <c r="K503" s="59">
        <f>+IF($A503=10,COUNTIF(Folk5,'EMOF for data entry'!$H512)*10,0)</f>
        <v>0</v>
      </c>
      <c r="L503" s="59">
        <f>+IF($A503=11,COUNTIF(Folk7,'EMOF for data entry'!$H512)*11,0)</f>
        <v>0</v>
      </c>
      <c r="M503" s="59">
        <f>+IF($A503=12,COUNTIF(Folk16,'EMOF for data entry'!$H512)*12,0)</f>
        <v>0</v>
      </c>
      <c r="N503" s="59">
        <f>+(COUNTIF(MHCBI,'EMOF for data entry'!$H512))*13</f>
        <v>0</v>
      </c>
      <c r="O503" s="59">
        <f>+(COUNTIF(dropdown_lists!P$4:P$399,'EMOF for data entry'!$H512))*14</f>
        <v>0</v>
      </c>
      <c r="P503" s="59">
        <f>+IF(A503=15,(COUNTIF(dropdown_lists!Q$4:Q$37,'EMOF for data entry'!$H512))*15,0)</f>
        <v>0</v>
      </c>
      <c r="Q503" s="59">
        <f>+IF(A503=16,(COUNTIF(dropdown_lists!R$4:R$32,'EMOF for data entry'!$H512))*16,0)</f>
        <v>0</v>
      </c>
      <c r="R503" s="59">
        <f>+IF(A503=17,(COUNTIF(dropdown_lists!S$4:S$10,'EMOF for data entry'!$H512))*17,0)</f>
        <v>0</v>
      </c>
      <c r="V503" s="59"/>
      <c r="W503" s="22" t="str">
        <f t="shared" si="7"/>
        <v>p</v>
      </c>
    </row>
    <row r="504" spans="1:23" x14ac:dyDescent="0.35">
      <c r="A504" s="59">
        <f>+IF('EMOF for data entry'!G513=dropdown_lists!C$1,1,IF('EMOF for data entry'!G513=dropdown_lists!D$1,2,IF('EMOF for data entry'!G513=dropdown_lists!E$1,3,IF('EMOF for data entry'!G513=dropdown_lists!F$1,4,IF('EMOF for data entry'!G513=dropdown_lists!G$1,5,IF('EMOF for data entry'!G513=dropdown_lists!H$1,6,IF('EMOF for data entry'!G513=dropdown_lists!I$1,7,IF('EMOF for data entry'!G513=dropdown_lists!J$1,8,IF('EMOF for data entry'!G513=dropdown_lists!K$1,9,IF('EMOF for data entry'!G513=dropdown_lists!L$1,10,IF('EMOF for data entry'!G513=dropdown_lists!M$1,11,IF('EMOF for data entry'!G513=dropdown_lists!N$1,12,IF('EMOF for data entry'!G513=dropdown_lists!O$1,13,IF('EMOF for data entry'!G513=dropdown_lists!P$1,14,IF('EMOF for data entry'!G513=dropdown_lists!Q$1,15,IF('EMOF for data entry'!G513=dropdown_lists!R$1,16,IF('EMOF for data entry'!G513=dropdown_lists!S$1,17,0)))))))))))))))))</f>
        <v>0</v>
      </c>
      <c r="B504" s="59">
        <f>+COUNTIF(METHOD,'EMOF for data entry'!$H513)</f>
        <v>0</v>
      </c>
      <c r="C504" s="59">
        <f>+(COUNTIF(EUNIS,'EMOF for data entry'!$H513))*2</f>
        <v>0</v>
      </c>
      <c r="D504" s="59">
        <f>+(COUNTIF(HABITAT,'EMOF for data entry'!$H513))*3</f>
        <v>0</v>
      </c>
      <c r="E504" s="59">
        <f>+(COUNTIF(PERES,'EMOF for data entry'!$H513))*4</f>
        <v>0</v>
      </c>
      <c r="F504" s="59">
        <f>+(COUNTIF(BARCELONA,'EMOF for data entry'!$H513))*5</f>
        <v>0</v>
      </c>
      <c r="G504" s="59">
        <f>+(COUNTIF(OSPAR,'EMOF for data entry'!$H513))*6</f>
        <v>0</v>
      </c>
      <c r="H504" s="59">
        <f>+(COUNTIF(HELCOM,'EMOF for data entry'!$H513))*7</f>
        <v>0</v>
      </c>
      <c r="I504" s="59">
        <f>+(COUNTIF(GERMAN,'EMOF for data entry'!$H513))*8</f>
        <v>0</v>
      </c>
      <c r="J504" s="59">
        <f>+(COUNTIF(MSFD,'EMOF for data entry'!$H513))*9</f>
        <v>0</v>
      </c>
      <c r="K504" s="59">
        <f>+IF($A504=10,COUNTIF(Folk5,'EMOF for data entry'!$H513)*10,0)</f>
        <v>0</v>
      </c>
      <c r="L504" s="59">
        <f>+IF($A504=11,COUNTIF(Folk7,'EMOF for data entry'!$H513)*11,0)</f>
        <v>0</v>
      </c>
      <c r="M504" s="59">
        <f>+IF($A504=12,COUNTIF(Folk16,'EMOF for data entry'!$H513)*12,0)</f>
        <v>0</v>
      </c>
      <c r="N504" s="59">
        <f>+(COUNTIF(MHCBI,'EMOF for data entry'!$H513))*13</f>
        <v>0</v>
      </c>
      <c r="O504" s="59">
        <f>+(COUNTIF(dropdown_lists!P$4:P$399,'EMOF for data entry'!$H513))*14</f>
        <v>0</v>
      </c>
      <c r="P504" s="59">
        <f>+IF(A504=15,(COUNTIF(dropdown_lists!Q$4:Q$37,'EMOF for data entry'!$H513))*15,0)</f>
        <v>0</v>
      </c>
      <c r="Q504" s="59">
        <f>+IF(A504=16,(COUNTIF(dropdown_lists!R$4:R$32,'EMOF for data entry'!$H513))*16,0)</f>
        <v>0</v>
      </c>
      <c r="R504" s="59">
        <f>+IF(A504=17,(COUNTIF(dropdown_lists!S$4:S$10,'EMOF for data entry'!$H513))*17,0)</f>
        <v>0</v>
      </c>
      <c r="V504" s="59"/>
      <c r="W504" s="22" t="str">
        <f t="shared" si="7"/>
        <v>p</v>
      </c>
    </row>
    <row r="505" spans="1:23" x14ac:dyDescent="0.35">
      <c r="A505" s="59">
        <f>+IF('EMOF for data entry'!G514=dropdown_lists!C$1,1,IF('EMOF for data entry'!G514=dropdown_lists!D$1,2,IF('EMOF for data entry'!G514=dropdown_lists!E$1,3,IF('EMOF for data entry'!G514=dropdown_lists!F$1,4,IF('EMOF for data entry'!G514=dropdown_lists!G$1,5,IF('EMOF for data entry'!G514=dropdown_lists!H$1,6,IF('EMOF for data entry'!G514=dropdown_lists!I$1,7,IF('EMOF for data entry'!G514=dropdown_lists!J$1,8,IF('EMOF for data entry'!G514=dropdown_lists!K$1,9,IF('EMOF for data entry'!G514=dropdown_lists!L$1,10,IF('EMOF for data entry'!G514=dropdown_lists!M$1,11,IF('EMOF for data entry'!G514=dropdown_lists!N$1,12,IF('EMOF for data entry'!G514=dropdown_lists!O$1,13,IF('EMOF for data entry'!G514=dropdown_lists!P$1,14,IF('EMOF for data entry'!G514=dropdown_lists!Q$1,15,IF('EMOF for data entry'!G514=dropdown_lists!R$1,16,IF('EMOF for data entry'!G514=dropdown_lists!S$1,17,0)))))))))))))))))</f>
        <v>0</v>
      </c>
      <c r="B505" s="59">
        <f>+COUNTIF(METHOD,'EMOF for data entry'!$H514)</f>
        <v>0</v>
      </c>
      <c r="C505" s="59">
        <f>+(COUNTIF(EUNIS,'EMOF for data entry'!$H514))*2</f>
        <v>0</v>
      </c>
      <c r="D505" s="59">
        <f>+(COUNTIF(HABITAT,'EMOF for data entry'!$H514))*3</f>
        <v>0</v>
      </c>
      <c r="E505" s="59">
        <f>+(COUNTIF(PERES,'EMOF for data entry'!$H514))*4</f>
        <v>0</v>
      </c>
      <c r="F505" s="59">
        <f>+(COUNTIF(BARCELONA,'EMOF for data entry'!$H514))*5</f>
        <v>0</v>
      </c>
      <c r="G505" s="59">
        <f>+(COUNTIF(OSPAR,'EMOF for data entry'!$H514))*6</f>
        <v>0</v>
      </c>
      <c r="H505" s="59">
        <f>+(COUNTIF(HELCOM,'EMOF for data entry'!$H514))*7</f>
        <v>0</v>
      </c>
      <c r="I505" s="59">
        <f>+(COUNTIF(GERMAN,'EMOF for data entry'!$H514))*8</f>
        <v>0</v>
      </c>
      <c r="J505" s="59">
        <f>+(COUNTIF(MSFD,'EMOF for data entry'!$H514))*9</f>
        <v>0</v>
      </c>
      <c r="K505" s="59">
        <f>+IF($A505=10,COUNTIF(Folk5,'EMOF for data entry'!$H514)*10,0)</f>
        <v>0</v>
      </c>
      <c r="L505" s="59">
        <f>+IF($A505=11,COUNTIF(Folk7,'EMOF for data entry'!$H514)*11,0)</f>
        <v>0</v>
      </c>
      <c r="M505" s="59">
        <f>+IF($A505=12,COUNTIF(Folk16,'EMOF for data entry'!$H514)*12,0)</f>
        <v>0</v>
      </c>
      <c r="N505" s="59">
        <f>+(COUNTIF(MHCBI,'EMOF for data entry'!$H514))*13</f>
        <v>0</v>
      </c>
      <c r="O505" s="59">
        <f>+(COUNTIF(dropdown_lists!P$4:P$399,'EMOF for data entry'!$H514))*14</f>
        <v>0</v>
      </c>
      <c r="P505" s="59">
        <f>+IF(A505=15,(COUNTIF(dropdown_lists!Q$4:Q$37,'EMOF for data entry'!$H514))*15,0)</f>
        <v>0</v>
      </c>
      <c r="Q505" s="59">
        <f>+IF(A505=16,(COUNTIF(dropdown_lists!R$4:R$32,'EMOF for data entry'!$H514))*16,0)</f>
        <v>0</v>
      </c>
      <c r="R505" s="59">
        <f>+IF(A505=17,(COUNTIF(dropdown_lists!S$4:S$10,'EMOF for data entry'!$H514))*17,0)</f>
        <v>0</v>
      </c>
      <c r="V505" s="59"/>
      <c r="W505" s="22" t="str">
        <f t="shared" si="7"/>
        <v>p</v>
      </c>
    </row>
    <row r="506" spans="1:23" x14ac:dyDescent="0.35">
      <c r="A506" s="59">
        <f>+IF('EMOF for data entry'!G515=dropdown_lists!C$1,1,IF('EMOF for data entry'!G515=dropdown_lists!D$1,2,IF('EMOF for data entry'!G515=dropdown_lists!E$1,3,IF('EMOF for data entry'!G515=dropdown_lists!F$1,4,IF('EMOF for data entry'!G515=dropdown_lists!G$1,5,IF('EMOF for data entry'!G515=dropdown_lists!H$1,6,IF('EMOF for data entry'!G515=dropdown_lists!I$1,7,IF('EMOF for data entry'!G515=dropdown_lists!J$1,8,IF('EMOF for data entry'!G515=dropdown_lists!K$1,9,IF('EMOF for data entry'!G515=dropdown_lists!L$1,10,IF('EMOF for data entry'!G515=dropdown_lists!M$1,11,IF('EMOF for data entry'!G515=dropdown_lists!N$1,12,IF('EMOF for data entry'!G515=dropdown_lists!O$1,13,IF('EMOF for data entry'!G515=dropdown_lists!P$1,14,IF('EMOF for data entry'!G515=dropdown_lists!Q$1,15,IF('EMOF for data entry'!G515=dropdown_lists!R$1,16,IF('EMOF for data entry'!G515=dropdown_lists!S$1,17,0)))))))))))))))))</f>
        <v>0</v>
      </c>
      <c r="B506" s="59">
        <f>+COUNTIF(METHOD,'EMOF for data entry'!$H515)</f>
        <v>0</v>
      </c>
      <c r="C506" s="59">
        <f>+(COUNTIF(EUNIS,'EMOF for data entry'!$H515))*2</f>
        <v>0</v>
      </c>
      <c r="D506" s="59">
        <f>+(COUNTIF(HABITAT,'EMOF for data entry'!$H515))*3</f>
        <v>0</v>
      </c>
      <c r="E506" s="59">
        <f>+(COUNTIF(PERES,'EMOF for data entry'!$H515))*4</f>
        <v>0</v>
      </c>
      <c r="F506" s="59">
        <f>+(COUNTIF(BARCELONA,'EMOF for data entry'!$H515))*5</f>
        <v>0</v>
      </c>
      <c r="G506" s="59">
        <f>+(COUNTIF(OSPAR,'EMOF for data entry'!$H515))*6</f>
        <v>0</v>
      </c>
      <c r="H506" s="59">
        <f>+(COUNTIF(HELCOM,'EMOF for data entry'!$H515))*7</f>
        <v>0</v>
      </c>
      <c r="I506" s="59">
        <f>+(COUNTIF(GERMAN,'EMOF for data entry'!$H515))*8</f>
        <v>0</v>
      </c>
      <c r="J506" s="59">
        <f>+(COUNTIF(MSFD,'EMOF for data entry'!$H515))*9</f>
        <v>0</v>
      </c>
      <c r="K506" s="59">
        <f>+IF($A506=10,COUNTIF(Folk5,'EMOF for data entry'!$H515)*10,0)</f>
        <v>0</v>
      </c>
      <c r="L506" s="59">
        <f>+IF($A506=11,COUNTIF(Folk7,'EMOF for data entry'!$H515)*11,0)</f>
        <v>0</v>
      </c>
      <c r="M506" s="59">
        <f>+IF($A506=12,COUNTIF(Folk16,'EMOF for data entry'!$H515)*12,0)</f>
        <v>0</v>
      </c>
      <c r="N506" s="59">
        <f>+(COUNTIF(MHCBI,'EMOF for data entry'!$H515))*13</f>
        <v>0</v>
      </c>
      <c r="O506" s="59">
        <f>+(COUNTIF(dropdown_lists!P$4:P$399,'EMOF for data entry'!$H515))*14</f>
        <v>0</v>
      </c>
      <c r="P506" s="59">
        <f>+IF(A506=15,(COUNTIF(dropdown_lists!Q$4:Q$37,'EMOF for data entry'!$H515))*15,0)</f>
        <v>0</v>
      </c>
      <c r="Q506" s="59">
        <f>+IF(A506=16,(COUNTIF(dropdown_lists!R$4:R$32,'EMOF for data entry'!$H515))*16,0)</f>
        <v>0</v>
      </c>
      <c r="R506" s="59">
        <f>+IF(A506=17,(COUNTIF(dropdown_lists!S$4:S$10,'EMOF for data entry'!$H515))*17,0)</f>
        <v>0</v>
      </c>
      <c r="V506" s="59"/>
      <c r="W506" s="22" t="str">
        <f t="shared" si="7"/>
        <v>p</v>
      </c>
    </row>
    <row r="507" spans="1:23" x14ac:dyDescent="0.35">
      <c r="A507" s="59">
        <f>+IF('EMOF for data entry'!G516=dropdown_lists!C$1,1,IF('EMOF for data entry'!G516=dropdown_lists!D$1,2,IF('EMOF for data entry'!G516=dropdown_lists!E$1,3,IF('EMOF for data entry'!G516=dropdown_lists!F$1,4,IF('EMOF for data entry'!G516=dropdown_lists!G$1,5,IF('EMOF for data entry'!G516=dropdown_lists!H$1,6,IF('EMOF for data entry'!G516=dropdown_lists!I$1,7,IF('EMOF for data entry'!G516=dropdown_lists!J$1,8,IF('EMOF for data entry'!G516=dropdown_lists!K$1,9,IF('EMOF for data entry'!G516=dropdown_lists!L$1,10,IF('EMOF for data entry'!G516=dropdown_lists!M$1,11,IF('EMOF for data entry'!G516=dropdown_lists!N$1,12,IF('EMOF for data entry'!G516=dropdown_lists!O$1,13,IF('EMOF for data entry'!G516=dropdown_lists!P$1,14,IF('EMOF for data entry'!G516=dropdown_lists!Q$1,15,IF('EMOF for data entry'!G516=dropdown_lists!R$1,16,IF('EMOF for data entry'!G516=dropdown_lists!S$1,17,0)))))))))))))))))</f>
        <v>0</v>
      </c>
      <c r="B507" s="59">
        <f>+COUNTIF(METHOD,'EMOF for data entry'!$H516)</f>
        <v>0</v>
      </c>
      <c r="C507" s="59">
        <f>+(COUNTIF(EUNIS,'EMOF for data entry'!$H516))*2</f>
        <v>0</v>
      </c>
      <c r="D507" s="59">
        <f>+(COUNTIF(HABITAT,'EMOF for data entry'!$H516))*3</f>
        <v>0</v>
      </c>
      <c r="E507" s="59">
        <f>+(COUNTIF(PERES,'EMOF for data entry'!$H516))*4</f>
        <v>0</v>
      </c>
      <c r="F507" s="59">
        <f>+(COUNTIF(BARCELONA,'EMOF for data entry'!$H516))*5</f>
        <v>0</v>
      </c>
      <c r="G507" s="59">
        <f>+(COUNTIF(OSPAR,'EMOF for data entry'!$H516))*6</f>
        <v>0</v>
      </c>
      <c r="H507" s="59">
        <f>+(COUNTIF(HELCOM,'EMOF for data entry'!$H516))*7</f>
        <v>0</v>
      </c>
      <c r="I507" s="59">
        <f>+(COUNTIF(GERMAN,'EMOF for data entry'!$H516))*8</f>
        <v>0</v>
      </c>
      <c r="J507" s="59">
        <f>+(COUNTIF(MSFD,'EMOF for data entry'!$H516))*9</f>
        <v>0</v>
      </c>
      <c r="K507" s="59">
        <f>+IF($A507=10,COUNTIF(Folk5,'EMOF for data entry'!$H516)*10,0)</f>
        <v>0</v>
      </c>
      <c r="L507" s="59">
        <f>+IF($A507=11,COUNTIF(Folk7,'EMOF for data entry'!$H516)*11,0)</f>
        <v>0</v>
      </c>
      <c r="M507" s="59">
        <f>+IF($A507=12,COUNTIF(Folk16,'EMOF for data entry'!$H516)*12,0)</f>
        <v>0</v>
      </c>
      <c r="N507" s="59">
        <f>+(COUNTIF(MHCBI,'EMOF for data entry'!$H516))*13</f>
        <v>0</v>
      </c>
      <c r="O507" s="59">
        <f>+(COUNTIF(dropdown_lists!P$4:P$399,'EMOF for data entry'!$H516))*14</f>
        <v>0</v>
      </c>
      <c r="P507" s="59">
        <f>+IF(A507=15,(COUNTIF(dropdown_lists!Q$4:Q$37,'EMOF for data entry'!$H516))*15,0)</f>
        <v>0</v>
      </c>
      <c r="Q507" s="59">
        <f>+IF(A507=16,(COUNTIF(dropdown_lists!R$4:R$32,'EMOF for data entry'!$H516))*16,0)</f>
        <v>0</v>
      </c>
      <c r="R507" s="59">
        <f>+IF(A507=17,(COUNTIF(dropdown_lists!S$4:S$10,'EMOF for data entry'!$H516))*17,0)</f>
        <v>0</v>
      </c>
      <c r="V507" s="59"/>
      <c r="W507" s="22" t="str">
        <f t="shared" si="7"/>
        <v>p</v>
      </c>
    </row>
    <row r="508" spans="1:23" x14ac:dyDescent="0.35">
      <c r="A508" s="59">
        <f>+IF('EMOF for data entry'!G517=dropdown_lists!C$1,1,IF('EMOF for data entry'!G517=dropdown_lists!D$1,2,IF('EMOF for data entry'!G517=dropdown_lists!E$1,3,IF('EMOF for data entry'!G517=dropdown_lists!F$1,4,IF('EMOF for data entry'!G517=dropdown_lists!G$1,5,IF('EMOF for data entry'!G517=dropdown_lists!H$1,6,IF('EMOF for data entry'!G517=dropdown_lists!I$1,7,IF('EMOF for data entry'!G517=dropdown_lists!J$1,8,IF('EMOF for data entry'!G517=dropdown_lists!K$1,9,IF('EMOF for data entry'!G517=dropdown_lists!L$1,10,IF('EMOF for data entry'!G517=dropdown_lists!M$1,11,IF('EMOF for data entry'!G517=dropdown_lists!N$1,12,IF('EMOF for data entry'!G517=dropdown_lists!O$1,13,IF('EMOF for data entry'!G517=dropdown_lists!P$1,14,IF('EMOF for data entry'!G517=dropdown_lists!Q$1,15,IF('EMOF for data entry'!G517=dropdown_lists!R$1,16,IF('EMOF for data entry'!G517=dropdown_lists!S$1,17,0)))))))))))))))))</f>
        <v>0</v>
      </c>
      <c r="B508" s="59">
        <f>+COUNTIF(METHOD,'EMOF for data entry'!$H517)</f>
        <v>0</v>
      </c>
      <c r="C508" s="59">
        <f>+(COUNTIF(EUNIS,'EMOF for data entry'!$H517))*2</f>
        <v>0</v>
      </c>
      <c r="D508" s="59">
        <f>+(COUNTIF(HABITAT,'EMOF for data entry'!$H517))*3</f>
        <v>0</v>
      </c>
      <c r="E508" s="59">
        <f>+(COUNTIF(PERES,'EMOF for data entry'!$H517))*4</f>
        <v>0</v>
      </c>
      <c r="F508" s="59">
        <f>+(COUNTIF(BARCELONA,'EMOF for data entry'!$H517))*5</f>
        <v>0</v>
      </c>
      <c r="G508" s="59">
        <f>+(COUNTIF(OSPAR,'EMOF for data entry'!$H517))*6</f>
        <v>0</v>
      </c>
      <c r="H508" s="59">
        <f>+(COUNTIF(HELCOM,'EMOF for data entry'!$H517))*7</f>
        <v>0</v>
      </c>
      <c r="I508" s="59">
        <f>+(COUNTIF(GERMAN,'EMOF for data entry'!$H517))*8</f>
        <v>0</v>
      </c>
      <c r="J508" s="59">
        <f>+(COUNTIF(MSFD,'EMOF for data entry'!$H517))*9</f>
        <v>0</v>
      </c>
      <c r="K508" s="59">
        <f>+IF($A508=10,COUNTIF(Folk5,'EMOF for data entry'!$H517)*10,0)</f>
        <v>0</v>
      </c>
      <c r="L508" s="59">
        <f>+IF($A508=11,COUNTIF(Folk7,'EMOF for data entry'!$H517)*11,0)</f>
        <v>0</v>
      </c>
      <c r="M508" s="59">
        <f>+IF($A508=12,COUNTIF(Folk16,'EMOF for data entry'!$H517)*12,0)</f>
        <v>0</v>
      </c>
      <c r="N508" s="59">
        <f>+(COUNTIF(MHCBI,'EMOF for data entry'!$H517))*13</f>
        <v>0</v>
      </c>
      <c r="O508" s="59">
        <f>+(COUNTIF(dropdown_lists!P$4:P$399,'EMOF for data entry'!$H517))*14</f>
        <v>0</v>
      </c>
      <c r="P508" s="59">
        <f>+IF(A508=15,(COUNTIF(dropdown_lists!Q$4:Q$37,'EMOF for data entry'!$H517))*15,0)</f>
        <v>0</v>
      </c>
      <c r="Q508" s="59">
        <f>+IF(A508=16,(COUNTIF(dropdown_lists!R$4:R$32,'EMOF for data entry'!$H517))*16,0)</f>
        <v>0</v>
      </c>
      <c r="R508" s="59">
        <f>+IF(A508=17,(COUNTIF(dropdown_lists!S$4:S$10,'EMOF for data entry'!$H517))*17,0)</f>
        <v>0</v>
      </c>
      <c r="V508" s="59"/>
      <c r="W508" s="22" t="str">
        <f t="shared" si="7"/>
        <v>p</v>
      </c>
    </row>
    <row r="509" spans="1:23" x14ac:dyDescent="0.35">
      <c r="A509" s="59">
        <f>+IF('EMOF for data entry'!G518=dropdown_lists!C$1,1,IF('EMOF for data entry'!G518=dropdown_lists!D$1,2,IF('EMOF for data entry'!G518=dropdown_lists!E$1,3,IF('EMOF for data entry'!G518=dropdown_lists!F$1,4,IF('EMOF for data entry'!G518=dropdown_lists!G$1,5,IF('EMOF for data entry'!G518=dropdown_lists!H$1,6,IF('EMOF for data entry'!G518=dropdown_lists!I$1,7,IF('EMOF for data entry'!G518=dropdown_lists!J$1,8,IF('EMOF for data entry'!G518=dropdown_lists!K$1,9,IF('EMOF for data entry'!G518=dropdown_lists!L$1,10,IF('EMOF for data entry'!G518=dropdown_lists!M$1,11,IF('EMOF for data entry'!G518=dropdown_lists!N$1,12,IF('EMOF for data entry'!G518=dropdown_lists!O$1,13,IF('EMOF for data entry'!G518=dropdown_lists!P$1,14,IF('EMOF for data entry'!G518=dropdown_lists!Q$1,15,IF('EMOF for data entry'!G518=dropdown_lists!R$1,16,IF('EMOF for data entry'!G518=dropdown_lists!S$1,17,0)))))))))))))))))</f>
        <v>0</v>
      </c>
      <c r="B509" s="59">
        <f>+COUNTIF(METHOD,'EMOF for data entry'!$H518)</f>
        <v>0</v>
      </c>
      <c r="C509" s="59">
        <f>+(COUNTIF(EUNIS,'EMOF for data entry'!$H518))*2</f>
        <v>0</v>
      </c>
      <c r="D509" s="59">
        <f>+(COUNTIF(HABITAT,'EMOF for data entry'!$H518))*3</f>
        <v>0</v>
      </c>
      <c r="E509" s="59">
        <f>+(COUNTIF(PERES,'EMOF for data entry'!$H518))*4</f>
        <v>0</v>
      </c>
      <c r="F509" s="59">
        <f>+(COUNTIF(BARCELONA,'EMOF for data entry'!$H518))*5</f>
        <v>0</v>
      </c>
      <c r="G509" s="59">
        <f>+(COUNTIF(OSPAR,'EMOF for data entry'!$H518))*6</f>
        <v>0</v>
      </c>
      <c r="H509" s="59">
        <f>+(COUNTIF(HELCOM,'EMOF for data entry'!$H518))*7</f>
        <v>0</v>
      </c>
      <c r="I509" s="59">
        <f>+(COUNTIF(GERMAN,'EMOF for data entry'!$H518))*8</f>
        <v>0</v>
      </c>
      <c r="J509" s="59">
        <f>+(COUNTIF(MSFD,'EMOF for data entry'!$H518))*9</f>
        <v>0</v>
      </c>
      <c r="K509" s="59">
        <f>+IF($A509=10,COUNTIF(Folk5,'EMOF for data entry'!$H518)*10,0)</f>
        <v>0</v>
      </c>
      <c r="L509" s="59">
        <f>+IF($A509=11,COUNTIF(Folk7,'EMOF for data entry'!$H518)*11,0)</f>
        <v>0</v>
      </c>
      <c r="M509" s="59">
        <f>+IF($A509=12,COUNTIF(Folk16,'EMOF for data entry'!$H518)*12,0)</f>
        <v>0</v>
      </c>
      <c r="N509" s="59">
        <f>+(COUNTIF(MHCBI,'EMOF for data entry'!$H518))*13</f>
        <v>0</v>
      </c>
      <c r="O509" s="59">
        <f>+(COUNTIF(dropdown_lists!P$4:P$399,'EMOF for data entry'!$H518))*14</f>
        <v>0</v>
      </c>
      <c r="P509" s="59">
        <f>+IF(A509=15,(COUNTIF(dropdown_lists!Q$4:Q$37,'EMOF for data entry'!$H518))*15,0)</f>
        <v>0</v>
      </c>
      <c r="Q509" s="59">
        <f>+IF(A509=16,(COUNTIF(dropdown_lists!R$4:R$32,'EMOF for data entry'!$H518))*16,0)</f>
        <v>0</v>
      </c>
      <c r="R509" s="59">
        <f>+IF(A509=17,(COUNTIF(dropdown_lists!S$4:S$10,'EMOF for data entry'!$H518))*17,0)</f>
        <v>0</v>
      </c>
      <c r="V509" s="59"/>
      <c r="W509" s="22" t="str">
        <f t="shared" si="7"/>
        <v>p</v>
      </c>
    </row>
    <row r="510" spans="1:23" x14ac:dyDescent="0.35">
      <c r="A510" s="59">
        <f>+IF('EMOF for data entry'!G519=dropdown_lists!C$1,1,IF('EMOF for data entry'!G519=dropdown_lists!D$1,2,IF('EMOF for data entry'!G519=dropdown_lists!E$1,3,IF('EMOF for data entry'!G519=dropdown_lists!F$1,4,IF('EMOF for data entry'!G519=dropdown_lists!G$1,5,IF('EMOF for data entry'!G519=dropdown_lists!H$1,6,IF('EMOF for data entry'!G519=dropdown_lists!I$1,7,IF('EMOF for data entry'!G519=dropdown_lists!J$1,8,IF('EMOF for data entry'!G519=dropdown_lists!K$1,9,IF('EMOF for data entry'!G519=dropdown_lists!L$1,10,IF('EMOF for data entry'!G519=dropdown_lists!M$1,11,IF('EMOF for data entry'!G519=dropdown_lists!N$1,12,IF('EMOF for data entry'!G519=dropdown_lists!O$1,13,IF('EMOF for data entry'!G519=dropdown_lists!P$1,14,IF('EMOF for data entry'!G519=dropdown_lists!Q$1,15,IF('EMOF for data entry'!G519=dropdown_lists!R$1,16,IF('EMOF for data entry'!G519=dropdown_lists!S$1,17,0)))))))))))))))))</f>
        <v>0</v>
      </c>
      <c r="B510" s="59">
        <f>+COUNTIF(METHOD,'EMOF for data entry'!$H519)</f>
        <v>0</v>
      </c>
      <c r="C510" s="59">
        <f>+(COUNTIF(EUNIS,'EMOF for data entry'!$H519))*2</f>
        <v>0</v>
      </c>
      <c r="D510" s="59">
        <f>+(COUNTIF(HABITAT,'EMOF for data entry'!$H519))*3</f>
        <v>0</v>
      </c>
      <c r="E510" s="59">
        <f>+(COUNTIF(PERES,'EMOF for data entry'!$H519))*4</f>
        <v>0</v>
      </c>
      <c r="F510" s="59">
        <f>+(COUNTIF(BARCELONA,'EMOF for data entry'!$H519))*5</f>
        <v>0</v>
      </c>
      <c r="G510" s="59">
        <f>+(COUNTIF(OSPAR,'EMOF for data entry'!$H519))*6</f>
        <v>0</v>
      </c>
      <c r="H510" s="59">
        <f>+(COUNTIF(HELCOM,'EMOF for data entry'!$H519))*7</f>
        <v>0</v>
      </c>
      <c r="I510" s="59">
        <f>+(COUNTIF(GERMAN,'EMOF for data entry'!$H519))*8</f>
        <v>0</v>
      </c>
      <c r="J510" s="59">
        <f>+(COUNTIF(MSFD,'EMOF for data entry'!$H519))*9</f>
        <v>0</v>
      </c>
      <c r="K510" s="59">
        <f>+IF($A510=10,COUNTIF(Folk5,'EMOF for data entry'!$H519)*10,0)</f>
        <v>0</v>
      </c>
      <c r="L510" s="59">
        <f>+IF($A510=11,COUNTIF(Folk7,'EMOF for data entry'!$H519)*11,0)</f>
        <v>0</v>
      </c>
      <c r="M510" s="59">
        <f>+IF($A510=12,COUNTIF(Folk16,'EMOF for data entry'!$H519)*12,0)</f>
        <v>0</v>
      </c>
      <c r="N510" s="59">
        <f>+(COUNTIF(MHCBI,'EMOF for data entry'!$H519))*13</f>
        <v>0</v>
      </c>
      <c r="O510" s="59">
        <f>+(COUNTIF(dropdown_lists!P$4:P$399,'EMOF for data entry'!$H519))*14</f>
        <v>0</v>
      </c>
      <c r="P510" s="59">
        <f>+IF(A510=15,(COUNTIF(dropdown_lists!Q$4:Q$37,'EMOF for data entry'!$H519))*15,0)</f>
        <v>0</v>
      </c>
      <c r="Q510" s="59">
        <f>+IF(A510=16,(COUNTIF(dropdown_lists!R$4:R$32,'EMOF for data entry'!$H519))*16,0)</f>
        <v>0</v>
      </c>
      <c r="R510" s="59">
        <f>+IF(A510=17,(COUNTIF(dropdown_lists!S$4:S$10,'EMOF for data entry'!$H519))*17,0)</f>
        <v>0</v>
      </c>
      <c r="V510" s="59"/>
      <c r="W510" s="22" t="str">
        <f t="shared" si="7"/>
        <v>p</v>
      </c>
    </row>
    <row r="511" spans="1:23" x14ac:dyDescent="0.35">
      <c r="A511" s="59">
        <f>+IF('EMOF for data entry'!G520=dropdown_lists!C$1,1,IF('EMOF for data entry'!G520=dropdown_lists!D$1,2,IF('EMOF for data entry'!G520=dropdown_lists!E$1,3,IF('EMOF for data entry'!G520=dropdown_lists!F$1,4,IF('EMOF for data entry'!G520=dropdown_lists!G$1,5,IF('EMOF for data entry'!G520=dropdown_lists!H$1,6,IF('EMOF for data entry'!G520=dropdown_lists!I$1,7,IF('EMOF for data entry'!G520=dropdown_lists!J$1,8,IF('EMOF for data entry'!G520=dropdown_lists!K$1,9,IF('EMOF for data entry'!G520=dropdown_lists!L$1,10,IF('EMOF for data entry'!G520=dropdown_lists!M$1,11,IF('EMOF for data entry'!G520=dropdown_lists!N$1,12,IF('EMOF for data entry'!G520=dropdown_lists!O$1,13,IF('EMOF for data entry'!G520=dropdown_lists!P$1,14,IF('EMOF for data entry'!G520=dropdown_lists!Q$1,15,IF('EMOF for data entry'!G520=dropdown_lists!R$1,16,IF('EMOF for data entry'!G520=dropdown_lists!S$1,17,0)))))))))))))))))</f>
        <v>0</v>
      </c>
      <c r="B511" s="59">
        <f>+COUNTIF(METHOD,'EMOF for data entry'!$H520)</f>
        <v>0</v>
      </c>
      <c r="C511" s="59">
        <f>+(COUNTIF(EUNIS,'EMOF for data entry'!$H520))*2</f>
        <v>0</v>
      </c>
      <c r="D511" s="59">
        <f>+(COUNTIF(HABITAT,'EMOF for data entry'!$H520))*3</f>
        <v>0</v>
      </c>
      <c r="E511" s="59">
        <f>+(COUNTIF(PERES,'EMOF for data entry'!$H520))*4</f>
        <v>0</v>
      </c>
      <c r="F511" s="59">
        <f>+(COUNTIF(BARCELONA,'EMOF for data entry'!$H520))*5</f>
        <v>0</v>
      </c>
      <c r="G511" s="59">
        <f>+(COUNTIF(OSPAR,'EMOF for data entry'!$H520))*6</f>
        <v>0</v>
      </c>
      <c r="H511" s="59">
        <f>+(COUNTIF(HELCOM,'EMOF for data entry'!$H520))*7</f>
        <v>0</v>
      </c>
      <c r="I511" s="59">
        <f>+(COUNTIF(GERMAN,'EMOF for data entry'!$H520))*8</f>
        <v>0</v>
      </c>
      <c r="J511" s="59">
        <f>+(COUNTIF(MSFD,'EMOF for data entry'!$H520))*9</f>
        <v>0</v>
      </c>
      <c r="K511" s="59">
        <f>+IF($A511=10,COUNTIF(Folk5,'EMOF for data entry'!$H520)*10,0)</f>
        <v>0</v>
      </c>
      <c r="L511" s="59">
        <f>+IF($A511=11,COUNTIF(Folk7,'EMOF for data entry'!$H520)*11,0)</f>
        <v>0</v>
      </c>
      <c r="M511" s="59">
        <f>+IF($A511=12,COUNTIF(Folk16,'EMOF for data entry'!$H520)*12,0)</f>
        <v>0</v>
      </c>
      <c r="N511" s="59">
        <f>+(COUNTIF(MHCBI,'EMOF for data entry'!$H520))*13</f>
        <v>0</v>
      </c>
      <c r="O511" s="59">
        <f>+(COUNTIF(dropdown_lists!P$4:P$399,'EMOF for data entry'!$H520))*14</f>
        <v>0</v>
      </c>
      <c r="P511" s="59">
        <f>+IF(A511=15,(COUNTIF(dropdown_lists!Q$4:Q$37,'EMOF for data entry'!$H520))*15,0)</f>
        <v>0</v>
      </c>
      <c r="Q511" s="59">
        <f>+IF(A511=16,(COUNTIF(dropdown_lists!R$4:R$32,'EMOF for data entry'!$H520))*16,0)</f>
        <v>0</v>
      </c>
      <c r="R511" s="59">
        <f>+IF(A511=17,(COUNTIF(dropdown_lists!S$4:S$10,'EMOF for data entry'!$H520))*17,0)</f>
        <v>0</v>
      </c>
      <c r="V511" s="59"/>
      <c r="W511" s="22" t="str">
        <f t="shared" si="7"/>
        <v>p</v>
      </c>
    </row>
  </sheetData>
  <hyperlinks>
    <hyperlink ref="I1" r:id="rId1" display="http://www.blacksea-commission.org/_convention.asp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0EEE4B95993241AC47464CA7F2A692" ma:contentTypeVersion="" ma:contentTypeDescription="Create a new document." ma:contentTypeScope="" ma:versionID="17686ced058957fb9c7daeefd6a320d3">
  <xsd:schema xmlns:xsd="http://www.w3.org/2001/XMLSchema" xmlns:xs="http://www.w3.org/2001/XMLSchema" xmlns:p="http://schemas.microsoft.com/office/2006/metadata/properties" xmlns:ns2="fdf31e64-296b-487b-ab73-1e80d4688cba" xmlns:ns3="19c842ad-5fef-47e3-95f6-ef924085f224" xmlns:ns4="195af662-83bb-4fb7-aedf-88c99336dd1f" targetNamespace="http://schemas.microsoft.com/office/2006/metadata/properties" ma:root="true" ma:fieldsID="2a7309ca1d979d4b60f06468003d3c5f" ns2:_="" ns3:_="" ns4:_="">
    <xsd:import namespace="fdf31e64-296b-487b-ab73-1e80d4688cba"/>
    <xsd:import namespace="19c842ad-5fef-47e3-95f6-ef924085f224"/>
    <xsd:import namespace="195af662-83bb-4fb7-aedf-88c99336dd1f"/>
    <xsd:element name="properties">
      <xsd:complexType>
        <xsd:sequence>
          <xsd:element name="documentManagement">
            <xsd:complexType>
              <xsd:all>
                <xsd:element ref="ns2:Document_x0020_Type" minOccurs="0"/>
                <xsd:element ref="ns2:Government_x0020_Security_x0020_Classification"/>
                <xsd:element ref="ns2:Access_x0020_Restriction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  <xsd:element ref="ns4:SharedWithUsers" minOccurs="0"/>
                <xsd:element ref="ns4:SharedWithDetails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f31e64-296b-487b-ab73-1e80d4688cba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nillable="true" ma:displayName="Document Type" ma:internalName="Document_x0020_Typ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Policy"/>
                    <xsd:enumeration value="Procedure"/>
                    <xsd:enumeration value="Form"/>
                    <xsd:enumeration value="Guidance"/>
                    <xsd:enumeration value="Meeting Papers"/>
                    <xsd:enumeration value="Reference Document"/>
                    <xsd:enumeration value="Tabular Data"/>
                    <xsd:enumeration value="Agenda"/>
                  </xsd:restriction>
                </xsd:simpleType>
              </xsd:element>
            </xsd:sequence>
          </xsd:extension>
        </xsd:complexContent>
      </xsd:complexType>
    </xsd:element>
    <xsd:element name="Government_x0020_Security_x0020_Classification" ma:index="9" ma:displayName="Government Security Classification" ma:default="Official" ma:description="Official government classification scheme" ma:format="Dropdown" ma:internalName="Government_x0020_Security_x0020_Classification">
      <xsd:simpleType>
        <xsd:union memberTypes="dms:Text">
          <xsd:simpleType>
            <xsd:restriction base="dms:Choice">
              <xsd:enumeration value="Official"/>
              <xsd:enumeration value="Official-Sensitive"/>
              <xsd:enumeration value="Top Secret"/>
            </xsd:restriction>
          </xsd:simpleType>
        </xsd:union>
      </xsd:simpleType>
    </xsd:element>
    <xsd:element name="Access_x0020_Restrictions" ma:index="10" nillable="true" ma:displayName="Access Restrictions" ma:description="Restrictions of access to file with and outside of this Site" ma:internalName="Access_x0020_Restriction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c842ad-5fef-47e3-95f6-ef924085f2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5af662-83bb-4fb7-aedf-88c99336dd1f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s D A A B Q S w M E F A A C A A g A N W d N S 8 P a B p m n A A A A + Q A A A B I A H A B D b 2 5 m a W c v U G F j a 2 F n Z S 5 4 b W w g o h g A K K A U A A A A A A A A A A A A A A A A A A A A A A A A A A A A h Y + 9 D o I w G E V f h X S n P 4 j G k I 8 y O J l I Y q I x r k 2 p 0 A j F 0 G J 5 N w c f y V e Q R D F s j v f k D O e + H k / I h q Y O 7 q q z u j U p Y p i i Q B n Z F t q U K e r d J V y j j M N e y K s o V T D K x i a D L V J U O X d L C P H e Y 7 / A b V e S i F J G z v n u I C v V C P S T 9 X 8 5 1 M Y 6 Y a R C H E 6 f G B 7 h K M Y x X S 0 x i y k D M n H I t Z k 5 Y z K m Q G Y Q N n 3 t + k 5 x 7 c L t E c g 0 g X x v 8 D d Q S w M E F A A C A A g A N W d N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n T U v N 1 h x Y s g A A A P o A A A A T A B w A R m 9 y b X V s Y X M v U 2 V j d G l v b j E u b S C i G A A o o B Q A A A A A A A A A A A A A A A A A A A A A A A A A A A B 1 j U E L g k A Q h e + C / 2 H Y L g U i 2 F U 6 S U f r k N B B P G w 6 1 e I 6 I + s I h v j f W 7 A O H X q X g f e + e W / A W g w T X N a b p G E Q B s N T O 2 y g 0 D e 0 V u / h A B Y l D M D r 7 M z D E H r r O N V o 4 2 x 0 D k m u 7 N o b c 7 v d z e V J d 3 h Q 3 2 d V L W X G J B 6 q o r V j o 3 J u z N 3 U W h j E 9 K x 8 n e c t x o X T N N z Z d R n b s a P i 1 e O w / W x G 8 6 x y l C c 3 K g L x C Q h O s k Q w K 0 8 z k U 5 + g m U X B o b + T a Z v U E s B A i 0 A F A A C A A g A N W d N S 8 P a B p m n A A A A + Q A A A B I A A A A A A A A A A A A A A A A A A A A A A E N v b m Z p Z y 9 Q Y W N r Y W d l L n h t b F B L A Q I t A B Q A A g A I A D V n T U s P y u m r p A A A A O k A A A A T A A A A A A A A A A A A A A A A A P M A A A B b Q 2 9 u d G V u d F 9 U e X B l c 1 0 u e G 1 s U E s B A i 0 A F A A C A A g A N W d N S 8 3 W H F i y A A A A + g A A A B M A A A A A A A A A A A A A A A A A 5 A E A A E Z v c m 1 1 b G F z L 1 N l Y 3 R p b 2 4 x L m 1 Q S w U G A A A A A A M A A w D C A A A A 4 w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e A g A A A A A A A B W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y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x O T k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Q 2 9 s d W 1 u T m F t Z X M i I F Z h b H V l P S J z W y Z x d W 9 0 O 0 1 l d G h v Z C Z x d W 9 0 O y w m c X V v d D t D b 2 x v b m 5 h M S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J U M T E 6 M D I 6 M z Y u N T c y N j k 4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Z v Z 2 x p b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y L 0 1 v Z G l m a W N h d G 8 g d G l w b y 5 7 T W V 0 a G 9 k L D B 9 J n F 1 b 3 Q 7 L C Z x d W 9 0 O 1 N l Y 3 R p b 2 4 x L 1 R h Y m V s b G E y L 0 1 v Z G l m a W N h d G 8 g d G l w b y 5 7 Q 2 9 s b 2 5 u Y T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s Y T I v T W 9 k a W Z p Y 2 F 0 b y B 0 a X B v L n t N Z X R o b 2 Q s M H 0 m c X V v d D s s J n F 1 b 3 Q 7 U 2 V j d G l v b j E v V G F i Z W x s Y T I v T W 9 k a W Z p Y 2 F 0 b y B 0 a X B v L n t D b 2 x v b m 5 h M S w x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Z W x s Y T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y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d f E f u U s M V B u 6 8 O C e D + G y A A A A A A A g A A A A A A E G Y A A A A B A A A g A A A A 4 q V T q P p Y E B G L Q S V 3 4 y j H Z F v b H b a z r d o p w L U X f o Y C k k s A A A A A D o A A A A A C A A A g A A A A m q / j n t h c J h F 2 w T v z g T L t X v 5 o S w u F 1 9 u a 5 1 + p N 9 g x v t 5 Q A A A A K 3 G C q g f B t g / T O T 6 u w Z e 1 h p h H k k 0 7 U 2 c O T t w x 7 2 g S l b 2 8 Z D B i B P Z z y b C V F O 2 6 z J r H K v m + a 6 q A Z G p 4 h 9 H e 7 E O M 9 f d c I X O A t h B / a 6 A 2 7 Y V t 0 P B A A A A A r F R c a N T w Y I 6 b 3 k M W d 0 z 4 x K 9 w 6 j y R K L 2 6 o O L Y y 9 W R 8 j 5 I 8 / V j b G C y C 6 h c b 5 3 Y f h e g E W N x u 3 t t E J q d T W 8 W x v t 5 1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ccess_x0020_Restrictions xmlns="fdf31e64-296b-487b-ab73-1e80d4688cba" xsi:nil="true"/>
    <Document_x0020_Type xmlns="fdf31e64-296b-487b-ab73-1e80d4688cba"/>
    <Government_x0020_Security_x0020_Classification xmlns="fdf31e64-296b-487b-ab73-1e80d4688cba">Official</Government_x0020_Security_x0020_Classification>
  </documentManagement>
</p:properties>
</file>

<file path=customXml/itemProps1.xml><?xml version="1.0" encoding="utf-8"?>
<ds:datastoreItem xmlns:ds="http://schemas.openxmlformats.org/officeDocument/2006/customXml" ds:itemID="{1130FA85-0F3A-4A7F-BDC4-7D7E8DCC176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4D7A0BD-1DDF-4072-9000-6E667603DD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f31e64-296b-487b-ab73-1e80d4688cba"/>
    <ds:schemaRef ds:uri="19c842ad-5fef-47e3-95f6-ef924085f224"/>
    <ds:schemaRef ds:uri="195af662-83bb-4fb7-aedf-88c99336dd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C7F2445-81FE-444D-AB1F-19D11A312CD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9FF3021-6C61-4DE3-B14F-3DDADBE0FE54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19c842ad-5fef-47e3-95f6-ef924085f224"/>
    <ds:schemaRef ds:uri="fdf31e64-296b-487b-ab73-1e80d4688cba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195af662-83bb-4fb7-aedf-88c99336dd1f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19</vt:i4>
      </vt:variant>
    </vt:vector>
  </HeadingPairs>
  <TitlesOfParts>
    <vt:vector size="23" baseType="lpstr">
      <vt:lpstr>metadata level</vt:lpstr>
      <vt:lpstr>sampling events</vt:lpstr>
      <vt:lpstr>EMOF for data entry</vt:lpstr>
      <vt:lpstr>EMOF complete (protected)</vt:lpstr>
      <vt:lpstr>BARCELONA</vt:lpstr>
      <vt:lpstr>BBSEA</vt:lpstr>
      <vt:lpstr>dropdown_lists_2!Criteri</vt:lpstr>
      <vt:lpstr>EUNIS</vt:lpstr>
      <vt:lpstr>Folk16</vt:lpstr>
      <vt:lpstr>Folk5</vt:lpstr>
      <vt:lpstr>Folk7</vt:lpstr>
      <vt:lpstr>GERMAN</vt:lpstr>
      <vt:lpstr>HABITAT</vt:lpstr>
      <vt:lpstr>HELCOM</vt:lpstr>
      <vt:lpstr>HELCOMHUB</vt:lpstr>
      <vt:lpstr>METHOD</vt:lpstr>
      <vt:lpstr>MHCBI</vt:lpstr>
      <vt:lpstr>MSFD</vt:lpstr>
      <vt:lpstr>OSPAR</vt:lpstr>
      <vt:lpstr>PERES</vt:lpstr>
      <vt:lpstr>PTEUNIS</vt:lpstr>
      <vt:lpstr>RBSEA</vt:lpstr>
      <vt:lpstr>TuaLis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do Annunziatellis</dc:creator>
  <cp:keywords/>
  <dc:description/>
  <cp:lastModifiedBy>Aldo Annunziatellis</cp:lastModifiedBy>
  <cp:revision/>
  <dcterms:created xsi:type="dcterms:W3CDTF">2017-10-04T08:08:49Z</dcterms:created>
  <dcterms:modified xsi:type="dcterms:W3CDTF">2020-05-07T09:1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0EEE4B95993241AC47464CA7F2A692</vt:lpwstr>
  </property>
</Properties>
</file>